0:00:00"/>
    <x v="0"/>
    <x v="1"/>
  </r>
  <r>
    <x v="1"/>
    <n v="0"/>
    <x v="2"/>
    <x v="6"/>
    <n v="2"/>
    <n v="0"/>
    <n v="0"/>
    <s v="KOR"/>
    <s v="A"/>
    <s v="A"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s v="GBR"/>
    <s v="A"/>
    <s v="A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A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NLD"/>
    <s v="A"/>
    <s v="A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CHN"/>
    <s v="A"/>
    <s v="A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IRL"/>
    <s v="A"/>
    <s v="A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EL"/>
    <s v="A"/>
    <s v="D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FRA"/>
    <s v="A"/>
    <s v="A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RA"/>
    <s v="A"/>
    <s v="A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FRA"/>
    <s v="A"/>
    <s v="D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IRL"/>
    <s v="A"/>
    <s v="A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D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EL"/>
    <s v="A"/>
    <s v="D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FRA"/>
    <s v="A"/>
    <s v="A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FRA"/>
    <s v="A"/>
    <s v="D"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ITA"/>
    <s v="A"/>
    <s v="A"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ITA"/>
    <s v="A"/>
    <s v="A"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EL"/>
    <s v="A"/>
    <s v="A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PRT"/>
    <s v="A"/>
    <s v="A"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GBR"/>
    <s v="A"/>
    <s v="A"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PRT"/>
    <s v="A"/>
    <s v="A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ESP"/>
    <s v="A"/>
    <s v="A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NLD"/>
    <s v="D"/>
    <s v="D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GBR"/>
    <s v="A"/>
    <s v="D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GBR"/>
    <s v="A"/>
    <s v="D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GBR"/>
    <s v="A"/>
    <s v="A"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DEU"/>
    <s v="A"/>
    <s v="A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GBR"/>
    <s v="A"/>
    <s v="A"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ITA"/>
    <s v="A"/>
    <s v="A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PRT"/>
    <s v="A"/>
    <s v="A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ARG"/>
    <s v="A"/>
    <s v="A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GBR"/>
    <s v="A"/>
    <s v="A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FRA"/>
    <s v="F"/>
    <s v="F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PRT"/>
    <s v="A"/>
    <s v="A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USA"/>
    <s v="A"/>
    <s v="A"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s v="Transient"/>
    <n v="78.400000000000006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PRT"/>
    <s v="A"/>
    <s v="A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DEU"/>
    <s v="D"/>
    <s v="D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PRT"/>
    <s v="A"/>
    <s v="A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FRA"/>
    <s v="A"/>
    <s v="A"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RA"/>
    <s v="A"/>
    <s v="A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NLD"/>
    <s v="A"/>
    <s v="A"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ESP"/>
    <s v="A"/>
    <s v="A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ITA"/>
    <s v="A"/>
    <s v="A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CHN"/>
    <s v="A"/>
    <s v="A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NLD"/>
    <s v="A"/>
    <s v="A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CHN"/>
    <s v="A"/>
    <s v="A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PRT"/>
    <s v="A"/>
    <s v="A"/>
    <s v="Transient"/>
    <n v="78.400000000000006"/>
    <n v="0"/>
    <n v="0"/>
    <s v="Check-Out"/>
    <d v="2017-02-01T00:00:00"/>
    <x v="0"/>
    <x v="1"/>
  </r>
  <r>
    <x v="1"/>
    <n v="0"/>
    <x v="2"/>
    <x v="6"/>
    <n v="2"/>
    <n v="2"/>
    <n v="0"/>
    <s v="BRA"/>
    <s v="A"/>
    <s v="A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USA"/>
    <s v="A"/>
    <s v="A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USA"/>
    <s v="A"/>
    <s v="A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CHN"/>
    <s v="D"/>
    <s v="D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PRT"/>
    <s v="E"/>
    <s v="E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PRT"/>
    <s v="A"/>
    <s v="A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DEU"/>
    <s v="A"/>
    <s v="A"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ESP"/>
    <s v="A"/>
    <s v="A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CHL"/>
    <s v="A"/>
    <s v="A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PRT"/>
    <s v="A"/>
    <s v="A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PRT"/>
    <s v="A"/>
    <s v="A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EL"/>
    <s v="A"/>
    <s v="A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CHN"/>
    <s v="E"/>
    <s v="E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PRT"/>
    <s v="A"/>
    <s v="A"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NLD"/>
    <s v="A"/>
    <s v="A"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DEU"/>
    <s v="A"/>
    <s v="A"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ESP"/>
    <s v="A"/>
    <s v="A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CHN"/>
    <s v="A"/>
    <s v="A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PRT"/>
    <s v="A"/>
    <s v="A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PRT"/>
    <s v="A"/>
    <s v="A"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GBR"/>
    <s v="A"/>
    <s v="A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PRT"/>
    <s v="A"/>
    <s v="A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PRT"/>
    <s v="A"/>
    <s v="A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PRT"/>
    <s v="E"/>
    <s v="E"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s v="PRT"/>
    <s v="F"/>
    <s v="F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RA"/>
    <s v="A"/>
    <s v="A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RA"/>
    <s v="A"/>
    <s v="A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PRT"/>
    <s v="A"/>
    <s v="A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DEU"/>
    <s v="A"/>
    <s v="A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PRT"/>
    <s v="A"/>
    <s v="A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GBR"/>
    <s v="A"/>
    <s v="D"/>
    <s v="Transient"/>
    <n v="67.989999999999995"/>
    <n v="0"/>
    <n v="1"/>
    <s v="Check-Out"/>
    <d v="2017-02-02T00:00:00"/>
    <x v="1"/>
    <x v="0"/>
  </r>
  <r>
    <x v="1"/>
    <n v="0"/>
    <x v="2"/>
    <x v="6"/>
    <n v="2"/>
    <n v="2"/>
    <n v="0"/>
    <s v="BRA"/>
    <s v="F"/>
    <s v="F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USA"/>
    <s v="A"/>
    <s v="A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PRT"/>
    <s v="A"/>
    <s v="K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CHE"/>
    <s v="A"/>
    <s v="A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PRT"/>
    <s v="A"/>
    <s v="A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RUS"/>
    <s v="D"/>
    <s v="D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CRI"/>
    <s v="E"/>
    <s v="E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AUT"/>
    <s v="A"/>
    <s v="A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ESP"/>
    <s v="A"/>
    <s v="D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PRT"/>
    <s v="D"/>
    <s v="D"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FRA"/>
    <s v="A"/>
    <s v="A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PRT"/>
    <s v="A"/>
    <s v="A"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DEU"/>
    <s v="A"/>
    <s v="A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AGO"/>
    <s v="A"/>
    <s v="A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AGO"/>
    <s v="A"/>
    <s v="A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AUT"/>
    <s v="A"/>
    <s v="A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AUT"/>
    <s v="A"/>
    <s v="A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RUS"/>
    <s v="A"/>
    <s v="A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AUT"/>
    <s v="A"/>
    <s v="A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DEU"/>
    <s v="A"/>
    <s v="A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PRT"/>
    <s v="A"/>
    <s v="D"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AUT"/>
    <s v="A"/>
    <s v="A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PRT"/>
    <s v="A"/>
    <s v="A"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PRT"/>
    <s v="A"/>
    <s v="A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AGO"/>
    <s v="A"/>
    <s v="A"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RA"/>
    <s v="E"/>
    <s v="E"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EL"/>
    <s v="A"/>
    <s v="A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RA"/>
    <s v="G"/>
    <s v="G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IRL"/>
    <s v="A"/>
    <s v="A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RA"/>
    <s v="E"/>
    <s v="E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ESP"/>
    <s v="A"/>
    <s v="A"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TUR"/>
    <s v="A"/>
    <s v="A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FRA"/>
    <s v="A"/>
    <s v="D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PRT"/>
    <s v="A"/>
    <s v="A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PRT"/>
    <s v="D"/>
    <s v="D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PRT"/>
    <s v="D"/>
    <s v="D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ESP"/>
    <s v="A"/>
    <s v="D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NLD"/>
    <s v="A"/>
    <s v="A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A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FRA"/>
    <s v="A"/>
    <s v="A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GBR"/>
    <s v="D"/>
    <s v="D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PRT"/>
    <s v="A"/>
    <s v="A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PRT"/>
    <s v="A"/>
    <s v="A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DEU"/>
    <s v="A"/>
    <s v="D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GBR"/>
    <s v="A"/>
    <s v="A"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IRL"/>
    <s v="A"/>
    <s v="D"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PRT"/>
    <s v="D"/>
    <s v="D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ROU"/>
    <s v="A"/>
    <s v="A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CHE"/>
    <s v="A"/>
    <s v="A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PRT"/>
    <s v="A"/>
    <s v="A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CHN"/>
    <s v="A"/>
    <s v="A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CHN"/>
    <s v="B"/>
    <s v="A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CHN"/>
    <s v="B"/>
    <s v="A"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PRT"/>
    <s v="A"/>
    <s v="D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ESP"/>
    <s v="D"/>
    <s v="D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A"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DEU"/>
    <s v="A"/>
    <s v="A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FRA"/>
    <s v="A"/>
    <s v="D"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FRA"/>
    <s v="A"/>
    <s v="A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ITA"/>
    <s v="A"/>
    <s v="A"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ITA"/>
    <s v="A"/>
    <s v="A"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ESP"/>
    <s v="A"/>
    <s v="A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FRA"/>
    <s v="A"/>
    <s v="A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PRT"/>
    <s v="A"/>
    <s v="A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ESP"/>
    <s v="A"/>
    <s v="A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IRL"/>
    <s v="A"/>
    <s v="A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FRA"/>
    <s v="A"/>
    <s v="A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FRA"/>
    <s v="A"/>
    <s v="A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CHE"/>
    <s v="A"/>
    <s v="A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DEU"/>
    <s v="A"/>
    <s v="A"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DEU"/>
    <s v="A"/>
    <s v="A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BEL"/>
    <s v="F"/>
    <s v="F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CZE"/>
    <s v="A"/>
    <s v="A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D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PRT"/>
    <s v="D"/>
    <s v="D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FRA"/>
    <s v="A"/>
    <s v="A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HUN"/>
    <s v="A"/>
    <s v="A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FRA"/>
    <s v="A"/>
    <s v="A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BEL"/>
    <s v="A"/>
    <s v="A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RA"/>
    <s v="F"/>
    <s v="F"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s v="BRA"/>
    <s v="A"/>
    <s v="A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MAR"/>
    <s v="D"/>
    <s v="D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PRT"/>
    <s v="A"/>
    <s v="A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PRT"/>
    <s v="D"/>
    <s v="D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GBR"/>
    <s v="A"/>
    <s v="A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ESP"/>
    <s v="A"/>
    <s v="A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ITA"/>
    <s v="E"/>
    <s v="E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FRA"/>
    <s v="A"/>
    <s v="A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ESP"/>
    <s v="A"/>
    <s v="A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ESP"/>
    <s v="A"/>
    <s v="A"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PRT"/>
    <s v="A"/>
    <s v="A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RA"/>
    <s v="A"/>
    <s v="A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PRT"/>
    <s v="A"/>
    <s v="A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BRA"/>
    <s v="A"/>
    <s v="A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DEU"/>
    <s v="A"/>
    <s v="A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DEU"/>
    <s v="A"/>
    <s v="A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GBR"/>
    <s v="A"/>
    <s v="A"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GBR"/>
    <s v="A"/>
    <s v="A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RA"/>
    <s v="D"/>
    <s v="D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MAR"/>
    <s v="A"/>
    <s v="A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ESP"/>
    <s v="G"/>
    <s v="G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FRA"/>
    <s v="A"/>
    <s v="D"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PRT"/>
    <s v="A"/>
    <s v="A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ITA"/>
    <s v="F"/>
    <s v="F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CHN"/>
    <s v="A"/>
    <s v="A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ESP"/>
    <s v="A"/>
    <s v="A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ITA"/>
    <s v="A"/>
    <s v="A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IRL"/>
    <s v="A"/>
    <s v="A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GBR"/>
    <s v="A"/>
    <s v="A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PRT"/>
    <s v="A"/>
    <s v="A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BEL"/>
    <s v="A"/>
    <s v="A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MCO"/>
    <s v="A"/>
    <s v="A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PRT"/>
    <s v="A"/>
    <s v="A"/>
    <s v="Transient"/>
    <n v="74.400000000000006"/>
    <n v="0"/>
    <n v="0"/>
    <s v="Check-Out"/>
    <d v="2017-02-06T00:00:00"/>
    <x v="0"/>
    <x v="1"/>
  </r>
  <r>
    <x v="1"/>
    <n v="0"/>
    <x v="2"/>
    <x v="7"/>
    <n v="2"/>
    <n v="0"/>
    <n v="0"/>
    <s v="FRA"/>
    <s v="A"/>
    <s v="A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NLD"/>
    <s v="A"/>
    <s v="D"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IRL"/>
    <s v="D"/>
    <s v="D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PRT"/>
    <s v="A"/>
    <s v="D"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FRA"/>
    <s v="A"/>
    <s v="A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PRT"/>
    <s v="A"/>
    <s v="D"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FRA"/>
    <s v="D"/>
    <s v="D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PRT"/>
    <s v="A"/>
    <s v="A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GBR"/>
    <s v="A"/>
    <s v="A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FRA"/>
    <s v="A"/>
    <s v="A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GBR"/>
    <s v="A"/>
    <s v="A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ESP"/>
    <s v="A"/>
    <s v="A"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DEU"/>
    <s v="A"/>
    <s v="A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SWE"/>
    <s v="A"/>
    <s v="A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FRA"/>
    <s v="A"/>
    <s v="A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FRA"/>
    <s v="A"/>
    <s v="A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FRA"/>
    <s v="A"/>
    <s v="A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ARG"/>
    <s v="A"/>
    <s v="A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DEU"/>
    <s v="A"/>
    <s v="A"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A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DNK"/>
    <s v="A"/>
    <s v="A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DEU"/>
    <s v="A"/>
    <s v="A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K"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DNK"/>
    <s v="E"/>
    <s v="E"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ISL"/>
    <s v="A"/>
    <s v="A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FRA"/>
    <s v="A"/>
    <s v="A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FRA"/>
    <s v="A"/>
    <s v="A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FRA"/>
    <s v="A"/>
    <s v="A"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RA"/>
    <s v="A"/>
    <s v="A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FRA"/>
    <s v="A"/>
    <s v="A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A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FRA"/>
    <s v="A"/>
    <s v="A"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FRA"/>
    <s v="A"/>
    <s v="A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ITA"/>
    <s v="A"/>
    <s v="A"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CHE"/>
    <s v="A"/>
    <s v="A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PRT"/>
    <s v="A"/>
    <s v="A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D"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ESP"/>
    <s v="A"/>
    <s v="A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FRA"/>
    <s v="E"/>
    <s v="E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FRA"/>
    <s v="A"/>
    <s v="A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ITA"/>
    <s v="D"/>
    <s v="D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ESP"/>
    <s v="A"/>
    <s v="A"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SWE"/>
    <s v="D"/>
    <s v="D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JPN"/>
    <s v="A"/>
    <s v="A"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JPN"/>
    <s v="A"/>
    <s v="A"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FRA"/>
    <s v="A"/>
    <s v="D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PRT"/>
    <s v="A"/>
    <s v="A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USA"/>
    <s v="A"/>
    <s v="A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PRT"/>
    <s v="A"/>
    <s v="A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GBR"/>
    <s v="A"/>
    <s v="A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GBR"/>
    <s v="A"/>
    <s v="A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IRL"/>
    <s v="A"/>
    <s v="A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FRA"/>
    <s v="A"/>
    <s v="A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BGR"/>
    <s v="A"/>
    <s v="A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GBR"/>
    <s v="D"/>
    <s v="D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PRT"/>
    <s v="A"/>
    <s v="A"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CHE"/>
    <s v="A"/>
    <s v="A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FRA"/>
    <s v="E"/>
    <s v="E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PRT"/>
    <s v="A"/>
    <s v="K"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PRT"/>
    <s v="D"/>
    <s v="K"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JPN"/>
    <s v="A"/>
    <s v="A"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PRT"/>
    <s v="A"/>
    <s v="A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FRA"/>
    <s v="A"/>
    <s v="A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FRA"/>
    <s v="D"/>
    <s v="D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FRA"/>
    <s v="A"/>
    <s v="A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PRT"/>
    <s v="A"/>
    <s v="A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D"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FRA"/>
    <s v="A"/>
    <s v="D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FRA"/>
    <s v="A"/>
    <s v="A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MAR"/>
    <s v="A"/>
    <s v="A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FRA"/>
    <s v="A"/>
    <s v="A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A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A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CHN"/>
    <s v="A"/>
    <s v="B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AUT"/>
    <s v="A"/>
    <s v="B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PRT"/>
    <s v="A"/>
    <s v="A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JPN"/>
    <s v="D"/>
    <s v="D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PRT"/>
    <s v="A"/>
    <s v="A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PRT"/>
    <s v="A"/>
    <s v="A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GBR"/>
    <s v="A"/>
    <s v="D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PRT"/>
    <s v="A"/>
    <s v="A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PRT"/>
    <s v="A"/>
    <s v="A"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s v="SRB"/>
    <s v="A"/>
    <s v="A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EL"/>
    <s v="A"/>
    <s v="A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FRA"/>
    <s v="A"/>
    <s v="A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WE"/>
    <s v="A"/>
    <s v="A"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FRA"/>
    <s v="D"/>
    <s v="D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PRT"/>
    <s v="A"/>
    <s v="A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IRL"/>
    <s v="A"/>
    <s v="A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PRT"/>
    <s v="A"/>
    <s v="A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BEL"/>
    <s v="A"/>
    <s v="A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PRT"/>
    <s v="A"/>
    <s v="A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USA"/>
    <s v="A"/>
    <s v="A"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FRA"/>
    <s v="A"/>
    <s v="A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PRT"/>
    <s v="A"/>
    <s v="A"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FRA"/>
    <s v="F"/>
    <s v="F"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s v="GBR"/>
    <s v="A"/>
    <s v="A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PRT"/>
    <s v="A"/>
    <s v="A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FRA"/>
    <s v="A"/>
    <s v="A"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GBR"/>
    <s v="A"/>
    <s v="A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PRT"/>
    <s v="A"/>
    <s v="A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FRA"/>
    <s v="A"/>
    <s v="A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USA"/>
    <s v="A"/>
    <s v="A"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FRA"/>
    <s v="D"/>
    <s v="D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ARG"/>
    <s v="D"/>
    <s v="D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FRA"/>
    <s v="A"/>
    <s v="A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SEN"/>
    <s v="D"/>
    <s v="D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LVA"/>
    <s v="A"/>
    <s v="A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FRA"/>
    <s v="D"/>
    <s v="D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AUT"/>
    <s v="A"/>
    <s v="A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PRT"/>
    <s v="D"/>
    <s v="D"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s v="FRA"/>
    <s v="B"/>
    <s v="A"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FRA"/>
    <s v="B"/>
    <s v="A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GBR"/>
    <s v="A"/>
    <s v="A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FRA"/>
    <s v="A"/>
    <s v="A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AGO"/>
    <s v="F"/>
    <s v="G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ITA"/>
    <s v="A"/>
    <s v="A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FRA"/>
    <s v="A"/>
    <s v="A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ROU"/>
    <s v="A"/>
    <s v="A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ITA"/>
    <s v="A"/>
    <s v="A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D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DEU"/>
    <s v="A"/>
    <s v="A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FRA"/>
    <s v="A"/>
    <s v="A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FRA"/>
    <s v="A"/>
    <s v="A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FRA"/>
    <s v="A"/>
    <s v="A"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FRA"/>
    <s v="A"/>
    <s v="A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ISR"/>
    <s v="A"/>
    <s v="A"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MUS"/>
    <s v="A"/>
    <s v="A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ROU"/>
    <s v="E"/>
    <s v="E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FRA"/>
    <s v="D"/>
    <s v="D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ROU"/>
    <s v="A"/>
    <s v="A"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FRA"/>
    <s v="E"/>
    <s v="E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DEU"/>
    <s v="A"/>
    <s v="A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PRT"/>
    <s v="A"/>
    <s v="A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PRT"/>
    <s v="A"/>
    <s v="A"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PRT"/>
    <s v="A"/>
    <s v="A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FRA"/>
    <s v="D"/>
    <s v="A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POL"/>
    <s v="A"/>
    <s v="A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A"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PRT"/>
    <s v="A"/>
    <s v="D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FRA"/>
    <s v="A"/>
    <s v="D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FRA"/>
    <s v="E"/>
    <s v="E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MCO"/>
    <s v="A"/>
    <s v="A"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s v="ITA"/>
    <s v="A"/>
    <s v="A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FRA"/>
    <s v="E"/>
    <s v="E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RA"/>
    <s v="A"/>
    <s v="A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RA"/>
    <s v="A"/>
    <s v="A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GBR"/>
    <s v="D"/>
    <s v="D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DEU"/>
    <s v="A"/>
    <s v="A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ESP"/>
    <s v="D"/>
    <s v="D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PRT"/>
    <s v="A"/>
    <s v="A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RUS"/>
    <s v="A"/>
    <s v="A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RUS"/>
    <s v="A"/>
    <s v="A"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FRA"/>
    <s v="A"/>
    <s v="D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CHE"/>
    <s v="A"/>
    <s v="D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DEU"/>
    <s v="A"/>
    <s v="A"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B"/>
    <s v="B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PRT"/>
    <s v="A"/>
    <s v="A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EL"/>
    <s v="D"/>
    <s v="D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ITA"/>
    <s v="A"/>
    <s v="A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GRC"/>
    <s v="A"/>
    <s v="D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GBR"/>
    <s v="A"/>
    <s v="A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D"/>
    <s v="D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A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CHN"/>
    <s v="A"/>
    <s v="A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ITA"/>
    <s v="A"/>
    <s v="A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MAR"/>
    <s v="A"/>
    <s v="D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MAR"/>
    <s v="A"/>
    <s v="A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FRA"/>
    <s v="A"/>
    <s v="A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FRA"/>
    <s v="D"/>
    <s v="D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FRA"/>
    <s v="A"/>
    <s v="D"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ESP"/>
    <s v="A"/>
    <s v="A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EL"/>
    <s v="A"/>
    <s v="A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RA"/>
    <s v="D"/>
    <s v="D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ESP"/>
    <s v="A"/>
    <s v="A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ALB"/>
    <s v="A"/>
    <s v="A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FRA"/>
    <s v="A"/>
    <s v="A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A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EL"/>
    <s v="A"/>
    <s v="A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D"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GBR"/>
    <s v="A"/>
    <s v="A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POL"/>
    <s v="A"/>
    <s v="A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BRA"/>
    <s v="A"/>
    <s v="A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ESP"/>
    <s v="G"/>
    <s v="G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PRT"/>
    <s v="A"/>
    <s v="A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FRA"/>
    <s v="B"/>
    <s v="A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SWE"/>
    <s v="E"/>
    <s v="E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FRA"/>
    <s v="B"/>
    <s v="A"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CHE"/>
    <s v="A"/>
    <s v="A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GBR"/>
    <s v="E"/>
    <s v="E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GBR"/>
    <s v="A"/>
    <s v="A"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FRA"/>
    <s v="A"/>
    <s v="A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FRA"/>
    <s v="A"/>
    <s v="A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PRT"/>
    <s v="D"/>
    <s v="D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ESP"/>
    <s v="A"/>
    <s v="A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PRT"/>
    <s v="A"/>
    <s v="A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FRA"/>
    <s v="A"/>
    <s v="A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PRT"/>
    <s v="A"/>
    <s v="A"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PRT"/>
    <s v="A"/>
    <s v="A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USA"/>
    <s v="A"/>
    <s v="A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FRA"/>
    <s v="D"/>
    <s v="D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POL"/>
    <s v="A"/>
    <s v="A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NOR"/>
    <s v="A"/>
    <s v="A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PRT"/>
    <s v="A"/>
    <s v="A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FRA"/>
    <s v="G"/>
    <s v="G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FRA"/>
    <s v="D"/>
    <s v="D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FRA"/>
    <s v="E"/>
    <s v="E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CHE"/>
    <s v="A"/>
    <s v="D"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FRA"/>
    <s v="A"/>
    <s v="A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PRT"/>
    <s v="A"/>
    <s v="A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GBR"/>
    <s v="A"/>
    <s v="A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FRA"/>
    <s v="A"/>
    <s v="A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GBR"/>
    <s v="A"/>
    <s v="A"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FRA"/>
    <s v="A"/>
    <s v="A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GBR"/>
    <s v="A"/>
    <s v="A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DEU"/>
    <s v="A"/>
    <s v="A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DEU"/>
    <s v="A"/>
    <s v="A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IRL"/>
    <s v="A"/>
    <s v="A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SYR"/>
    <s v="A"/>
    <s v="A"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QAT"/>
    <s v="A"/>
    <s v="A"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FRA"/>
    <s v="D"/>
    <s v="D"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s v="FRA"/>
    <s v="A"/>
    <s v="D"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A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CHE"/>
    <s v="A"/>
    <s v="A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USA"/>
    <s v="A"/>
    <s v="A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ESP"/>
    <s v="A"/>
    <s v="A"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BRA"/>
    <s v="A"/>
    <s v="A"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s v="KOR"/>
    <s v="A"/>
    <s v="D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KOR"/>
    <s v="A"/>
    <s v="A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KOR"/>
    <s v="A"/>
    <s v="A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ESP"/>
    <s v="A"/>
    <s v="D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CHN"/>
    <s v="A"/>
    <s v="A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FRA"/>
    <s v="A"/>
    <s v="A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RA"/>
    <s v="A"/>
    <s v="A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ESP"/>
    <s v="D"/>
    <s v="D"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FRA"/>
    <s v="A"/>
    <s v="D"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FRA"/>
    <s v="A"/>
    <s v="A"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DEU"/>
    <s v="A"/>
    <s v="A"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SWE"/>
    <s v="A"/>
    <s v="A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ITA"/>
    <s v="A"/>
    <s v="A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EL"/>
    <s v="A"/>
    <s v="A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CZE"/>
    <s v="A"/>
    <s v="D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ESP"/>
    <s v="A"/>
    <s v="D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PRT"/>
    <s v="A"/>
    <s v="A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GBR"/>
    <s v="A"/>
    <s v="A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GBR"/>
    <s v="A"/>
    <s v="A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ITA"/>
    <s v="A"/>
    <s v="A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GBR"/>
    <s v="F"/>
    <s v="F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PRT"/>
    <s v="D"/>
    <s v="D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PRT"/>
    <s v="D"/>
    <s v="D"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A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IRL"/>
    <s v="A"/>
    <s v="D"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RA"/>
    <s v="A"/>
    <s v="A"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s v="ESP"/>
    <s v="A"/>
    <s v="A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FRA"/>
    <s v="D"/>
    <s v="D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GBR"/>
    <s v="A"/>
    <s v="A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FRA"/>
    <s v="D"/>
    <s v="D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CHE"/>
    <s v="A"/>
    <s v="A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ESP"/>
    <s v="A"/>
    <s v="D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PRT"/>
    <s v="A"/>
    <s v="K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GBR"/>
    <s v="D"/>
    <s v="D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PRT"/>
    <s v="A"/>
    <s v="K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PRT"/>
    <s v="A"/>
    <s v="A"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PRT"/>
    <s v="A"/>
    <s v="A"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PRT"/>
    <s v="D"/>
    <s v="D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GBR"/>
    <s v="A"/>
    <s v="A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GBR"/>
    <s v="A"/>
    <s v="A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PRT"/>
    <s v="A"/>
    <s v="A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PRT"/>
    <s v="A"/>
    <s v="A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PRT"/>
    <s v="A"/>
    <s v="A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PRT"/>
    <s v="A"/>
    <s v="A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DEU"/>
    <s v="A"/>
    <s v="A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DEU"/>
    <s v="A"/>
    <s v="A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PRT"/>
    <s v="A"/>
    <s v="A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ITA"/>
    <s v="D"/>
    <s v="D"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A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PRT"/>
    <s v="A"/>
    <s v="A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FRA"/>
    <s v="A"/>
    <s v="A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FRA"/>
    <s v="E"/>
    <s v="F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DEU"/>
    <s v="A"/>
    <s v="A"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DEU"/>
    <s v="A"/>
    <s v="A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TUN"/>
    <s v="F"/>
    <s v="F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D"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PRT"/>
    <s v="A"/>
    <s v="A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PRT"/>
    <s v="A"/>
    <s v="A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GBR"/>
    <s v="A"/>
    <s v="A"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FRA"/>
    <s v="A"/>
    <s v="A"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PRT"/>
    <s v="A"/>
    <s v="A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CPV"/>
    <s v="A"/>
    <s v="D"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A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AUS"/>
    <s v="A"/>
    <s v="A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AUS"/>
    <s v="D"/>
    <s v="D"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DEU"/>
    <s v="A"/>
    <s v="A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s v="IND"/>
    <s v="A"/>
    <s v="A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CHE"/>
    <s v="A"/>
    <s v="A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DEU"/>
    <s v="D"/>
    <s v="D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PRT"/>
    <s v="A"/>
    <s v="A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HUN"/>
    <s v="D"/>
    <s v="D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K"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LUX"/>
    <s v="A"/>
    <s v="A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GBR"/>
    <s v="D"/>
    <s v="D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RUS"/>
    <s v="A"/>
    <s v="A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RA"/>
    <s v="A"/>
    <s v="K"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HRV"/>
    <s v="A"/>
    <s v="A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FRA"/>
    <s v="D"/>
    <s v="D"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BRA"/>
    <s v="A"/>
    <s v="A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DEU"/>
    <s v="A"/>
    <s v="A"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PRT"/>
    <s v="A"/>
    <s v="E"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CHE"/>
    <s v="A"/>
    <s v="A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GBR"/>
    <s v="A"/>
    <s v="A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NGA"/>
    <s v="D"/>
    <s v="D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EL"/>
    <s v="A"/>
    <s v="A"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GBR"/>
    <s v="D"/>
    <s v="D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PRT"/>
    <s v="A"/>
    <s v="D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GBR"/>
    <s v="A"/>
    <s v="A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TGO"/>
    <s v="A"/>
    <s v="A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PRT"/>
    <s v="A"/>
    <s v="D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CHE"/>
    <s v="A"/>
    <s v="A"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s v="DEU"/>
    <s v="A"/>
    <s v="A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A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DNK"/>
    <s v="F"/>
    <s v="F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FRA"/>
    <s v="A"/>
    <s v="A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FRA"/>
    <s v="D"/>
    <s v="A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ESP"/>
    <s v="A"/>
    <s v="A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FRA"/>
    <s v="A"/>
    <s v="A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PRT"/>
    <s v="D"/>
    <s v="D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ESP"/>
    <s v="D"/>
    <s v="D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ESP"/>
    <s v="D"/>
    <s v="D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FRA"/>
    <s v="A"/>
    <s v="D"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DEU"/>
    <s v="A"/>
    <s v="A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DEU"/>
    <s v="A"/>
    <s v="A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GBR"/>
    <s v="D"/>
    <s v="D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ITA"/>
    <s v="A"/>
    <s v="A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AUT"/>
    <s v="A"/>
    <s v="A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DEU"/>
    <s v="A"/>
    <s v="A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DNK"/>
    <s v="A"/>
    <s v="A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CHE"/>
    <s v="D"/>
    <s v="D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FRA"/>
    <s v="A"/>
    <s v="D"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RA"/>
    <s v="A"/>
    <s v="A"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JPN"/>
    <s v="A"/>
    <s v="A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FRA"/>
    <s v="E"/>
    <s v="E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ITA"/>
    <s v="A"/>
    <s v="A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ISR"/>
    <s v="D"/>
    <s v="D"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IRL"/>
    <s v="A"/>
    <s v="A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FRA"/>
    <s v="A"/>
    <s v="A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RA"/>
    <s v="F"/>
    <s v="F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POL"/>
    <s v="A"/>
    <s v="A"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FRA"/>
    <s v="D"/>
    <s v="D"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s v="FRA"/>
    <s v="A"/>
    <s v="A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FRA"/>
    <s v="A"/>
    <s v="A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PRT"/>
    <s v="D"/>
    <s v="D"/>
    <s v="Transient"/>
    <n v="139.66999999999999"/>
    <n v="0"/>
    <n v="2"/>
    <s v="Check-Out"/>
    <d v="2017-02-17T00:00:00"/>
    <x v="0"/>
    <x v="1"/>
  </r>
  <r>
    <x v="1"/>
    <n v="0"/>
    <x v="2"/>
    <x v="7"/>
    <n v="1"/>
    <n v="0"/>
    <n v="0"/>
    <s v="GBR"/>
    <s v="D"/>
    <s v="D"/>
    <s v="Transient"/>
    <n v="139.66999999999999"/>
    <n v="0"/>
    <n v="2"/>
    <s v="Check-Out"/>
    <d v="2017-02-17T00:00:00"/>
    <x v="0"/>
    <x v="1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ESP"/>
    <s v="A"/>
    <s v="A"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FRA"/>
    <s v="E"/>
    <s v="E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GBR"/>
    <s v="A"/>
    <s v="A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IRL"/>
    <s v="A"/>
    <s v="A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GBR"/>
    <s v="A"/>
    <s v="A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CHN"/>
    <s v="D"/>
    <s v="D"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s v="CN"/>
    <s v="A"/>
    <s v="A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FRA"/>
    <s v="E"/>
    <s v="E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USA"/>
    <s v="G"/>
    <s v="G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GBR"/>
    <s v="A"/>
    <s v="A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PRT"/>
    <s v="A"/>
    <s v="A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GBR"/>
    <s v="F"/>
    <s v="F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PRT"/>
    <s v="A"/>
    <s v="D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A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FRA"/>
    <s v="A"/>
    <s v="A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D"/>
    <s v="D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K"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CHE"/>
    <s v="F"/>
    <s v="F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FRA"/>
    <s v="A"/>
    <s v="A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ESP"/>
    <s v="A"/>
    <s v="A"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AUT"/>
    <s v="A"/>
    <s v="A"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A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WE"/>
    <s v="A"/>
    <s v="A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FRA"/>
    <s v="A"/>
    <s v="A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FRA"/>
    <s v="A"/>
    <s v="A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EL"/>
    <s v="A"/>
    <s v="A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GBR"/>
    <s v="D"/>
    <s v="D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GBR"/>
    <s v="A"/>
    <s v="A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D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PRT"/>
    <s v="D"/>
    <s v="A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GBR"/>
    <s v="A"/>
    <s v="A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RA"/>
    <s v="D"/>
    <s v="D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ESP"/>
    <s v="A"/>
    <s v="A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ESP"/>
    <s v="A"/>
    <s v="A"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IRL"/>
    <s v="A"/>
    <s v="A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ITA"/>
    <s v="A"/>
    <s v="A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s v="GBR"/>
    <s v="A"/>
    <s v="A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D"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PRT"/>
    <s v="A"/>
    <s v="A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D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PRT"/>
    <s v="A"/>
    <s v="A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PRT"/>
    <s v="D"/>
    <s v="D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FRA"/>
    <s v="A"/>
    <s v="A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USA"/>
    <s v="A"/>
    <s v="A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GBR"/>
    <s v="A"/>
    <s v="A"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s v="FRA"/>
    <s v="A"/>
    <s v="A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FRA"/>
    <s v="A"/>
    <s v="A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FRA"/>
    <s v="A"/>
    <s v="A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GBR"/>
    <s v="A"/>
    <s v="A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CHE"/>
    <s v="F"/>
    <s v="G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DNK"/>
    <s v="E"/>
    <s v="E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FRA"/>
    <s v="D"/>
    <s v="D"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s v="DNK"/>
    <s v="D"/>
    <s v="D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FRA"/>
    <s v="D"/>
    <s v="D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PRT"/>
    <s v="A"/>
    <s v="A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FRA"/>
    <s v="A"/>
    <s v="D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RA"/>
    <s v="E"/>
    <s v="E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GBR"/>
    <s v="A"/>
    <s v="A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DEU"/>
    <s v="D"/>
    <s v="D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DEU"/>
    <s v="A"/>
    <s v="A"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s v="FRA"/>
    <s v="E"/>
    <s v="E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RA"/>
    <s v="A"/>
    <s v="A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RA"/>
    <s v="D"/>
    <s v="D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IRL"/>
    <s v="A"/>
    <s v="A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RA"/>
    <s v="D"/>
    <s v="D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GBR"/>
    <s v="A"/>
    <s v="A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FRA"/>
    <s v="D"/>
    <s v="D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PRT"/>
    <s v="A"/>
    <s v="A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PRT"/>
    <s v="A"/>
    <s v="A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PRT"/>
    <s v="D"/>
    <s v="D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PER"/>
    <s v="A"/>
    <s v="A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DEU"/>
    <s v="A"/>
    <s v="A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s v="A"/>
    <s v="D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RA"/>
    <s v="A"/>
    <s v="A"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ESP"/>
    <s v="A"/>
    <s v="A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ESP"/>
    <s v="A"/>
    <s v="D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ESP"/>
    <s v="A"/>
    <s v="D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NLD"/>
    <s v="A"/>
    <s v="A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BEL"/>
    <s v="A"/>
    <s v="A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ITA"/>
    <s v="A"/>
    <s v="A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PRT"/>
    <s v="G"/>
    <s v="G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D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ITA"/>
    <s v="A"/>
    <s v="D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FRA"/>
    <s v="A"/>
    <s v="A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PRT"/>
    <s v="F"/>
    <s v="F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ESP"/>
    <s v="D"/>
    <s v="A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USA"/>
    <s v="A"/>
    <s v="A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AUS"/>
    <s v="A"/>
    <s v="A"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s v="BRA"/>
    <s v="D"/>
    <s v="D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FRA"/>
    <s v="A"/>
    <s v="A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FRA"/>
    <s v="A"/>
    <s v="A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JPN"/>
    <s v="A"/>
    <s v="A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ESP"/>
    <s v="D"/>
    <s v="D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DEU"/>
    <s v="D"/>
    <s v="D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RA"/>
    <s v="A"/>
    <s v="A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RA"/>
    <s v="D"/>
    <s v="D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A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FRA"/>
    <s v="E"/>
    <s v="E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EL"/>
    <s v="A"/>
    <s v="A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GBR"/>
    <s v="D"/>
    <s v="D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GBR"/>
    <s v="A"/>
    <s v="A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FRA"/>
    <s v="D"/>
    <s v="D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UN"/>
    <s v="A"/>
    <s v="A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FRA"/>
    <s v="D"/>
    <s v="D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GBR"/>
    <s v="D"/>
    <s v="D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FRA"/>
    <s v="D"/>
    <s v="D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ESP"/>
    <s v="A"/>
    <s v="A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GBR"/>
    <s v="A"/>
    <s v="A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ITA"/>
    <s v="F"/>
    <s v="F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PRT"/>
    <s v="A"/>
    <s v="A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PRT"/>
    <s v="D"/>
    <s v="D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USA"/>
    <s v="G"/>
    <s v="G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ITA"/>
    <s v="A"/>
    <s v="D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FRA"/>
    <s v="E"/>
    <s v="E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FRA"/>
    <s v="A"/>
    <s v="A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ITA"/>
    <s v="A"/>
    <s v="A"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A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EST"/>
    <s v="A"/>
    <s v="A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EST"/>
    <s v="A"/>
    <s v="A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IRL"/>
    <s v="D"/>
    <s v="D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AGO"/>
    <s v="A"/>
    <s v="A"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GBR"/>
    <s v="A"/>
    <s v="A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GBR"/>
    <s v="D"/>
    <s v="D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PRT"/>
    <s v="F"/>
    <s v="F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PRT"/>
    <s v="D"/>
    <s v="D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EL"/>
    <s v="D"/>
    <s v="D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PRT"/>
    <s v="A"/>
    <s v="A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EL"/>
    <s v="D"/>
    <s v="D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A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FRA"/>
    <s v="D"/>
    <s v="D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ESP"/>
    <s v="A"/>
    <s v="A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FRA"/>
    <s v="A"/>
    <s v="A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ITA"/>
    <s v="A"/>
    <s v="A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USA"/>
    <s v="A"/>
    <s v="A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FRA"/>
    <s v="A"/>
    <s v="A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FRA"/>
    <s v="A"/>
    <s v="D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RV"/>
    <s v="A"/>
    <s v="A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IRL"/>
    <s v="A"/>
    <s v="A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IRL"/>
    <s v="A"/>
    <s v="A"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POL"/>
    <s v="D"/>
    <s v="D"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s v="PRT"/>
    <s v="A"/>
    <s v="A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BRA"/>
    <s v="A"/>
    <s v="A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ESP"/>
    <s v="A"/>
    <s v="A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GBR"/>
    <s v="A"/>
    <s v="A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GBR"/>
    <s v="A"/>
    <s v="A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A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D"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HRV"/>
    <s v="A"/>
    <s v="A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HRV"/>
    <s v="A"/>
    <s v="A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FRA"/>
    <s v="F"/>
    <s v="F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DEU"/>
    <s v="A"/>
    <s v="A"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ITA"/>
    <s v="A"/>
    <s v="A"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IRL"/>
    <s v="A"/>
    <s v="A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FRA"/>
    <s v="D"/>
    <s v="D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BRA"/>
    <s v="A"/>
    <s v="C"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POL"/>
    <s v="A"/>
    <s v="A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NLD"/>
    <s v="F"/>
    <s v="K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ESP"/>
    <s v="A"/>
    <s v="A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PRT"/>
    <s v="A"/>
    <s v="A"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GBR"/>
    <s v="A"/>
    <s v="A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AUT"/>
    <s v="A"/>
    <s v="A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AUT"/>
    <s v="A"/>
    <s v="A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ESP"/>
    <s v="D"/>
    <s v="D"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DEU"/>
    <s v="A"/>
    <s v="A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NLD"/>
    <s v="D"/>
    <s v="D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NLD"/>
    <s v="E"/>
    <s v="E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PRT"/>
    <s v="A"/>
    <s v="K"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GBR"/>
    <s v="A"/>
    <s v="A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FRA"/>
    <s v="D"/>
    <s v="D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GBR"/>
    <s v="A"/>
    <s v="A"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ROU"/>
    <s v="A"/>
    <s v="A"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FRA"/>
    <s v="A"/>
    <s v="A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GBR"/>
    <s v="A"/>
    <s v="A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FRA"/>
    <s v="A"/>
    <s v="A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FRA"/>
    <s v="G"/>
    <s v="G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FRA"/>
    <s v="A"/>
    <s v="A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ITA"/>
    <s v="A"/>
    <s v="A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NLD"/>
    <s v="A"/>
    <s v="A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CHE"/>
    <s v="A"/>
    <s v="A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AUS"/>
    <s v="A"/>
    <s v="A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USA"/>
    <s v="A"/>
    <s v="A"/>
    <s v="Transient"/>
    <n v="78.540000000000006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USA"/>
    <s v="A"/>
    <s v="A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PRT"/>
    <s v="D"/>
    <s v="F"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NLD"/>
    <s v="D"/>
    <s v="D"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NLD"/>
    <s v="D"/>
    <s v="D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GBR"/>
    <s v="F"/>
    <s v="F"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s v="JOR"/>
    <s v="A"/>
    <s v="A"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GBR"/>
    <s v="A"/>
    <s v="A"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NLD"/>
    <s v="D"/>
    <s v="D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NLD"/>
    <s v="D"/>
    <s v="D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ESP"/>
    <s v="A"/>
    <s v="A"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PRT"/>
    <s v="A"/>
    <s v="A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FRA"/>
    <s v="D"/>
    <s v="D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PRT"/>
    <s v="A"/>
    <s v="A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ESP"/>
    <s v="A"/>
    <s v="A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FRA"/>
    <s v="D"/>
    <s v="D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GBR"/>
    <s v="A"/>
    <s v="A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A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ESP"/>
    <s v="A"/>
    <s v="D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PRT"/>
    <s v="A"/>
    <s v="A"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DEU"/>
    <s v="A"/>
    <s v="A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JPN"/>
    <s v="A"/>
    <s v="A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PRT"/>
    <s v="A"/>
    <s v="A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IRL"/>
    <s v="A"/>
    <s v="A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FRA"/>
    <s v="A"/>
    <s v="A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ITA"/>
    <s v="A"/>
    <s v="D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PRT"/>
    <s v="A"/>
    <s v="A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GBR"/>
    <s v="A"/>
    <s v="A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POL"/>
    <s v="E"/>
    <s v="E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ESP"/>
    <s v="D"/>
    <s v="D"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JPN"/>
    <s v="A"/>
    <s v="A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GBR"/>
    <s v="D"/>
    <s v="D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RA"/>
    <s v="E"/>
    <s v="F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ITA"/>
    <s v="A"/>
    <s v="A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PRT"/>
    <s v="A"/>
    <s v="A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CYP"/>
    <s v="A"/>
    <s v="A"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CHN"/>
    <s v="A"/>
    <s v="A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FRA"/>
    <s v="D"/>
    <s v="D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FRA"/>
    <s v="D"/>
    <s v="D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s v="A"/>
    <s v="A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FRA"/>
    <s v="D"/>
    <s v="D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FRA"/>
    <s v="A"/>
    <s v="A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A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FRA"/>
    <s v="F"/>
    <s v="F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FRA"/>
    <s v="A"/>
    <s v="A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GBR"/>
    <s v="A"/>
    <s v="A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NLD"/>
    <s v="A"/>
    <s v="A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NLD"/>
    <s v="A"/>
    <s v="A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GBR"/>
    <s v="A"/>
    <s v="A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DZA"/>
    <s v="A"/>
    <s v="A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DNK"/>
    <s v="D"/>
    <s v="D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GBR"/>
    <s v="D"/>
    <s v="D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DEU"/>
    <s v="A"/>
    <s v="A"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GBR"/>
    <s v="D"/>
    <s v="D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GBR"/>
    <s v="A"/>
    <s v="A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PRT"/>
    <s v="A"/>
    <s v="A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GBR"/>
    <s v="E"/>
    <s v="E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GHA"/>
    <s v="A"/>
    <s v="G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ESP"/>
    <s v="A"/>
    <s v="A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NLD"/>
    <s v="D"/>
    <s v="K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GBR"/>
    <s v="A"/>
    <s v="A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PRT"/>
    <s v="A"/>
    <s v="A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FRA"/>
    <s v="E"/>
    <s v="E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PRT"/>
    <s v="A"/>
    <s v="A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PRT"/>
    <s v="A"/>
    <s v="C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PRT"/>
    <s v="A"/>
    <s v="D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PRT"/>
    <s v="A"/>
    <s v="A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PRT"/>
    <s v="A"/>
    <s v="A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RUS"/>
    <s v="D"/>
    <s v="D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PRT"/>
    <s v="D"/>
    <s v="D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ESP"/>
    <s v="A"/>
    <s v="A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ITA"/>
    <s v="A"/>
    <s v="A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FRA"/>
    <s v="G"/>
    <s v="G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FRA"/>
    <s v="A"/>
    <s v="A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FRA"/>
    <s v="A"/>
    <s v="A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A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FRA"/>
    <s v="A"/>
    <s v="A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DEU"/>
    <s v="A"/>
    <s v="A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IRL"/>
    <s v="A"/>
    <s v="A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PRT"/>
    <s v="A"/>
    <s v="A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IRL"/>
    <s v="A"/>
    <s v="A"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ESP"/>
    <s v="A"/>
    <s v="A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HUN"/>
    <s v="D"/>
    <s v="D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GBR"/>
    <s v="A"/>
    <s v="A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EL"/>
    <s v="D"/>
    <s v="D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DEU"/>
    <s v="D"/>
    <s v="D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CHN"/>
    <s v="D"/>
    <s v="D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CN"/>
    <s v="A"/>
    <s v="A"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ISR"/>
    <s v="D"/>
    <s v="D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RUS"/>
    <s v="A"/>
    <s v="A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EST"/>
    <s v="E"/>
    <s v="E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FRA"/>
    <s v="A"/>
    <s v="A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CHE"/>
    <s v="A"/>
    <s v="D"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BRA"/>
    <s v="A"/>
    <s v="A"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s v="IND"/>
    <s v="A"/>
    <s v="A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GBR"/>
    <s v="A"/>
    <s v="A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FRA"/>
    <s v="D"/>
    <s v="D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IRL"/>
    <s v="D"/>
    <s v="D"/>
    <s v="Transient"/>
    <n v="64.680000000000007"/>
    <n v="0"/>
    <n v="1"/>
    <s v="Check-Out"/>
    <d v="2017-02-23T00:00:00"/>
    <x v="0"/>
    <x v="1"/>
  </r>
  <r>
    <x v="1"/>
    <n v="0"/>
    <x v="2"/>
    <x v="7"/>
    <n v="2"/>
    <n v="0"/>
    <n v="0"/>
    <s v="CHE"/>
    <s v="A"/>
    <s v="A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NLD"/>
    <s v="F"/>
    <s v="F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RA"/>
    <s v="A"/>
    <s v="A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CHE"/>
    <s v="E"/>
    <s v="E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FRA"/>
    <s v="A"/>
    <s v="A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s v="FRA"/>
    <s v="E"/>
    <s v="E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ARG"/>
    <s v="A"/>
    <s v="A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FRA"/>
    <s v="A"/>
    <s v="A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DEU"/>
    <s v="A"/>
    <s v="A"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DEU"/>
    <s v="A"/>
    <s v="A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IRL"/>
    <s v="A"/>
    <s v="A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FIN"/>
    <s v="F"/>
    <s v="G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PRT"/>
    <s v="A"/>
    <s v="A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CHN"/>
    <s v="A"/>
    <s v="A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CHN"/>
    <s v="A"/>
    <s v="A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F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DEU"/>
    <s v="A"/>
    <s v="A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EL"/>
    <s v="A"/>
    <s v="A"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CHE"/>
    <s v="D"/>
    <s v="D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F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IND"/>
    <s v="A"/>
    <s v="A"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LBN"/>
    <s v="D"/>
    <s v="D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SWE"/>
    <s v="D"/>
    <s v="D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FRA"/>
    <s v="D"/>
    <s v="D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EL"/>
    <s v="A"/>
    <s v="A"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NLD"/>
    <s v="A"/>
    <s v="A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EL"/>
    <s v="A"/>
    <s v="A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FRA"/>
    <s v="A"/>
    <s v="A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CHE"/>
    <s v="A"/>
    <s v="A"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PRT"/>
    <s v="A"/>
    <s v="A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GBR"/>
    <s v="A"/>
    <s v="A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GBR"/>
    <s v="A"/>
    <s v="A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FIN"/>
    <s v="A"/>
    <s v="A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FIN"/>
    <s v="A"/>
    <s v="A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FRA"/>
    <s v="D"/>
    <s v="D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CN"/>
    <s v="E"/>
    <s v="E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ESP"/>
    <s v="A"/>
    <s v="D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DEU"/>
    <s v="A"/>
    <s v="A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ITA"/>
    <s v="A"/>
    <s v="A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GBR"/>
    <s v="A"/>
    <s v="A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LUX"/>
    <s v="D"/>
    <s v="D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BEL"/>
    <s v="A"/>
    <s v="A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FRA"/>
    <s v="D"/>
    <s v="D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FRA"/>
    <s v="A"/>
    <s v="A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NLD"/>
    <s v="A"/>
    <s v="A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FIN"/>
    <s v="D"/>
    <s v="D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FRA"/>
    <s v="D"/>
    <s v="D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FRA"/>
    <s v="A"/>
    <s v="A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FRA"/>
    <s v="A"/>
    <s v="A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GBR"/>
    <s v="A"/>
    <s v="A"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IRL"/>
    <s v="A"/>
    <s v="A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IRL"/>
    <s v="A"/>
    <s v="A"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CHE"/>
    <s v="A"/>
    <s v="A"/>
    <s v="Transient"/>
    <n v="70.400000000000006"/>
    <n v="0"/>
    <n v="0"/>
    <s v="Check-Out"/>
    <d v="2017-02-24T00:00:00"/>
    <x v="0"/>
    <x v="1"/>
  </r>
  <r>
    <x v="1"/>
    <n v="0"/>
    <x v="2"/>
    <x v="7"/>
    <n v="3"/>
    <n v="0"/>
    <n v="0"/>
    <s v="PRT"/>
    <s v="D"/>
    <s v="D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USA"/>
    <s v="D"/>
    <s v="D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GBR"/>
    <s v="A"/>
    <s v="A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ITA"/>
    <s v="D"/>
    <s v="A"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IRL"/>
    <s v="B"/>
    <s v="B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IRL"/>
    <s v="B"/>
    <s v="B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USA"/>
    <s v="A"/>
    <s v="A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RA"/>
    <s v="A"/>
    <s v="A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FRA"/>
    <s v="D"/>
    <s v="D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RUS"/>
    <s v="D"/>
    <s v="D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FRA"/>
    <s v="D"/>
    <s v="D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CHN"/>
    <s v="A"/>
    <s v="A"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CHN"/>
    <s v="A"/>
    <s v="A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BRA"/>
    <s v="D"/>
    <s v="D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BRA"/>
    <s v="D"/>
    <s v="D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DEU"/>
    <s v="A"/>
    <s v="A"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s v="ROU"/>
    <s v="A"/>
    <s v="A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NLD"/>
    <s v="F"/>
    <s v="F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PRT"/>
    <s v="A"/>
    <s v="A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ESP"/>
    <s v="A"/>
    <s v="A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PRT"/>
    <s v="F"/>
    <s v="G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PRT"/>
    <s v="A"/>
    <s v="A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K"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K"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PRT"/>
    <s v="A"/>
    <s v="K"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GBR"/>
    <s v="A"/>
    <s v="A"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K"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RUS"/>
    <s v="D"/>
    <s v="D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GBR"/>
    <s v="A"/>
    <s v="A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PRT"/>
    <s v="D"/>
    <s v="D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IRQ"/>
    <s v="A"/>
    <s v="A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FRA"/>
    <s v="A"/>
    <s v="A"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DEU"/>
    <s v="A"/>
    <s v="A"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PRT"/>
    <s v="A"/>
    <s v="A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PRT"/>
    <s v="A"/>
    <s v="A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FRA"/>
    <s v="G"/>
    <s v="G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NLD"/>
    <s v="A"/>
    <s v="D"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EL"/>
    <s v="A"/>
    <s v="A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ESP"/>
    <s v="D"/>
    <s v="D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HRV"/>
    <s v="A"/>
    <s v="A"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s v="USA"/>
    <s v="A"/>
    <s v="A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FRA"/>
    <s v="F"/>
    <s v="F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DEU"/>
    <s v="A"/>
    <s v="A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GR"/>
    <s v="A"/>
    <s v="A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PRT"/>
    <s v="A"/>
    <s v="A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PRT"/>
    <s v="A"/>
    <s v="D"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A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RA"/>
    <s v="D"/>
    <s v="D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NLD"/>
    <s v="F"/>
    <s v="F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PRT"/>
    <s v="A"/>
    <s v="A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PRT"/>
    <s v="A"/>
    <s v="A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DEU"/>
    <s v="D"/>
    <s v="D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GBR"/>
    <s v="A"/>
    <s v="A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PRT"/>
    <s v="A"/>
    <s v="A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GBR"/>
    <s v="A"/>
    <s v="A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PRT"/>
    <s v="A"/>
    <s v="A"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USA"/>
    <s v="A"/>
    <s v="A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USA"/>
    <s v="D"/>
    <s v="D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EL"/>
    <s v="D"/>
    <s v="D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LBN"/>
    <s v="D"/>
    <s v="D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A"/>
    <s v="A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D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FRA"/>
    <s v="A"/>
    <s v="A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A"/>
    <s v="A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ITA"/>
    <s v="D"/>
    <s v="D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RUS"/>
    <s v="D"/>
    <s v="D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DEU"/>
    <s v="D"/>
    <s v="D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ITA"/>
    <s v="A"/>
    <s v="A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PRT"/>
    <s v="A"/>
    <s v="A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ESP"/>
    <s v="D"/>
    <s v="D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GBR"/>
    <s v="A"/>
    <s v="D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PRT"/>
    <s v="D"/>
    <s v="D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ESP"/>
    <s v="F"/>
    <s v="F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ESP"/>
    <s v="E"/>
    <s v="F"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RA"/>
    <s v="D"/>
    <s v="D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GBR"/>
    <s v="D"/>
    <s v="D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PRT"/>
    <s v="A"/>
    <s v="A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PRT"/>
    <s v="A"/>
    <s v="A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PRT"/>
    <s v="A"/>
    <s v="A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ESP"/>
    <s v="A"/>
    <s v="A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F"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GBR"/>
    <s v="A"/>
    <s v="A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PRT"/>
    <s v="D"/>
    <s v="D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DEU"/>
    <s v="D"/>
    <s v="D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GBR"/>
    <s v="D"/>
    <s v="D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FRA"/>
    <s v="F"/>
    <s v="F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CHE"/>
    <s v="E"/>
    <s v="E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GBR"/>
    <s v="A"/>
    <s v="G"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CHN"/>
    <s v="A"/>
    <s v="A"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E"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PRT"/>
    <s v="A"/>
    <s v="A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GBR"/>
    <s v="A"/>
    <s v="G"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RA"/>
    <s v="E"/>
    <s v="E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USA"/>
    <s v="A"/>
    <s v="A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FRA"/>
    <s v="E"/>
    <s v="E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MAR"/>
    <s v="D"/>
    <s v="D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GBR"/>
    <s v="A"/>
    <s v="A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GBR"/>
    <s v="A"/>
    <s v="A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ITA"/>
    <s v="D"/>
    <s v="D"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s v="ITA"/>
    <s v="D"/>
    <s v="D"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s v="USA"/>
    <s v="A"/>
    <s v="K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GBR"/>
    <s v="D"/>
    <s v="K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CZE"/>
    <s v="D"/>
    <s v="D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GBR"/>
    <s v="A"/>
    <s v="A"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PRT"/>
    <s v="D"/>
    <s v="D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KOR"/>
    <s v="D"/>
    <s v="D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NLD"/>
    <s v="A"/>
    <s v="C"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NLD"/>
    <s v="A"/>
    <s v="A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ESP"/>
    <s v="A"/>
    <s v="A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ISR"/>
    <s v="D"/>
    <s v="D"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s v="FRA"/>
    <s v="D"/>
    <s v="D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PRT"/>
    <s v="A"/>
    <s v="A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GBR"/>
    <s v="D"/>
    <s v="D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PRT"/>
    <s v="F"/>
    <s v="F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DEU"/>
    <s v="A"/>
    <s v="A"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s v="DEU"/>
    <s v="D"/>
    <s v="A"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NLD"/>
    <s v="D"/>
    <s v="D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NGA"/>
    <s v="E"/>
    <s v="E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NLD"/>
    <s v="D"/>
    <s v="F"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PRT"/>
    <s v="A"/>
    <s v="D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FRA"/>
    <s v="D"/>
    <s v="D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AUT"/>
    <s v="A"/>
    <s v="A"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AUT"/>
    <s v="A"/>
    <s v="A"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ITA"/>
    <s v="D"/>
    <s v="D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ITA"/>
    <s v="D"/>
    <s v="D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IRN"/>
    <s v="E"/>
    <s v="E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NLD"/>
    <s v="A"/>
    <s v="A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IRL"/>
    <s v="A"/>
    <s v="A"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GBR"/>
    <s v="A"/>
    <s v="A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ROU"/>
    <s v="A"/>
    <s v="A"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NLD"/>
    <s v="D"/>
    <s v="D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NLD"/>
    <s v="D"/>
    <s v="D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PRT"/>
    <s v="A"/>
    <s v="A"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F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CHN"/>
    <s v="D"/>
    <s v="D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PRT"/>
    <s v="D"/>
    <s v="D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ITA"/>
    <s v="A"/>
    <s v="A"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DEU"/>
    <s v="D"/>
    <s v="D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PRT"/>
    <s v="A"/>
    <s v="A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CHE"/>
    <s v="D"/>
    <s v="D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CHE"/>
    <s v="A"/>
    <s v="A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ESP"/>
    <s v="A"/>
    <s v="A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FRA"/>
    <s v="A"/>
    <s v="A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DEU"/>
    <s v="A"/>
    <s v="A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ESP"/>
    <s v="E"/>
    <s v="E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PRT"/>
    <s v="F"/>
    <s v="F"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s v="BEL"/>
    <s v="A"/>
    <s v="A"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FRA"/>
    <s v="A"/>
    <s v="A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PRT"/>
    <s v="A"/>
    <s v="A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PRT"/>
    <s v="A"/>
    <s v="A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ESP"/>
    <s v="A"/>
    <s v="A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EL"/>
    <s v="A"/>
    <s v="A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ESP"/>
    <s v="A"/>
    <s v="A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PRT"/>
    <s v="A"/>
    <s v="A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EL"/>
    <s v="A"/>
    <s v="A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ESP"/>
    <s v="A"/>
    <s v="A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RA"/>
    <s v="D"/>
    <s v="D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USA"/>
    <s v="A"/>
    <s v="A"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PRT"/>
    <s v="D"/>
    <s v="D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ESP"/>
    <s v="A"/>
    <s v="A"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s v="ITA"/>
    <s v="A"/>
    <s v="A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NLD"/>
    <s v="A"/>
    <s v="A"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PRT"/>
    <s v="A"/>
    <s v="D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CHE"/>
    <s v="A"/>
    <s v="A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GBR"/>
    <s v="A"/>
    <s v="A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USA"/>
    <s v="A"/>
    <s v="A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ESP"/>
    <s v="A"/>
    <s v="A"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PRT"/>
    <s v="A"/>
    <s v="A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PRT"/>
    <s v="A"/>
    <s v="A"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ESP"/>
    <s v="E"/>
    <s v="F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PRT"/>
    <s v="A"/>
    <s v="A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ZAF"/>
    <s v="A"/>
    <s v="A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FRA"/>
    <s v="A"/>
    <s v="A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FIN"/>
    <s v="A"/>
    <s v="A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PRT"/>
    <s v="A"/>
    <s v="A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PRT"/>
    <s v="A"/>
    <s v="A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DEU"/>
    <s v="A"/>
    <s v="A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PRT"/>
    <s v="A"/>
    <s v="A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FRA"/>
    <s v="A"/>
    <s v="A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PRT"/>
    <s v="A"/>
    <s v="K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CHN"/>
    <s v="D"/>
    <s v="D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D"/>
    <s v="D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PRT"/>
    <s v="D"/>
    <s v="D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ROU"/>
    <s v="D"/>
    <s v="D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A"/>
    <s v="A"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NLD"/>
    <s v="A"/>
    <s v="A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NLD"/>
    <s v="A"/>
    <s v="A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GBR"/>
    <s v="A"/>
    <s v="A"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DEU"/>
    <s v="D"/>
    <s v="A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s v="D"/>
    <s v="D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PRT"/>
    <s v="A"/>
    <s v="A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FRA"/>
    <s v="A"/>
    <s v="A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RA"/>
    <s v="A"/>
    <s v="A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GBR"/>
    <s v="A"/>
    <s v="A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GBR"/>
    <s v="A"/>
    <s v="A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ITA"/>
    <s v="E"/>
    <s v="E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ROU"/>
    <s v="A"/>
    <s v="A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GBR"/>
    <s v="A"/>
    <s v="A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ITA"/>
    <s v="D"/>
    <s v="A"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DEU"/>
    <s v="A"/>
    <s v="A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NLD"/>
    <s v="A"/>
    <s v="A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s v="PRT"/>
    <s v="A"/>
    <s v="A"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s v="IRL"/>
    <s v="A"/>
    <s v="A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ITA"/>
    <s v="D"/>
    <s v="A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PRT"/>
    <s v="D"/>
    <s v="D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FRA"/>
    <s v="D"/>
    <s v="D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EL"/>
    <s v="D"/>
    <s v="D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KOR"/>
    <s v="A"/>
    <s v="A"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NLD"/>
    <s v="A"/>
    <s v="A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PRT"/>
    <s v="F"/>
    <s v="F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FRA"/>
    <s v="A"/>
    <s v="A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DEU"/>
    <s v="A"/>
    <s v="A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FRA"/>
    <s v="A"/>
    <s v="A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FRA"/>
    <s v="A"/>
    <s v="A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EL"/>
    <s v="D"/>
    <s v="A"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GBR"/>
    <s v="A"/>
    <s v="A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DEU"/>
    <s v="A"/>
    <s v="A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PRT"/>
    <s v="A"/>
    <s v="A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DEU"/>
    <s v="D"/>
    <s v="A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DEU"/>
    <s v="D"/>
    <s v="A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DEU"/>
    <s v="D"/>
    <s v="A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PRT"/>
    <s v="A"/>
    <s v="A"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PRT"/>
    <s v="A"/>
    <s v="A"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FRA"/>
    <s v="D"/>
    <s v="D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PRT"/>
    <s v="E"/>
    <s v="E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PRT"/>
    <s v="D"/>
    <s v="D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DEU"/>
    <s v="D"/>
    <s v="A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PRT"/>
    <s v="A"/>
    <s v="K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FRA"/>
    <s v="A"/>
    <s v="A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USA"/>
    <s v="A"/>
    <s v="A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GBR"/>
    <s v="A"/>
    <s v="A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DEU"/>
    <s v="A"/>
    <s v="A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A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ESP"/>
    <s v="A"/>
    <s v="A"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EL"/>
    <s v="A"/>
    <s v="A"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CHE"/>
    <s v="A"/>
    <s v="A"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s v="PRT"/>
    <s v="A"/>
    <s v="A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ESP"/>
    <s v="A"/>
    <s v="A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ESP"/>
    <s v="A"/>
    <s v="A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RA"/>
    <s v="G"/>
    <s v="G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EL"/>
    <s v="A"/>
    <s v="A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ROU"/>
    <s v="A"/>
    <s v="A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GBR"/>
    <s v="A"/>
    <s v="A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FRA"/>
    <s v="D"/>
    <s v="A"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DEU"/>
    <s v="A"/>
    <s v="A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FRA"/>
    <s v="A"/>
    <s v="A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FRA"/>
    <s v="A"/>
    <s v="A"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BEL"/>
    <s v="A"/>
    <s v="A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GBR"/>
    <s v="A"/>
    <s v="A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NLD"/>
    <s v="G"/>
    <s v="G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IRL"/>
    <s v="A"/>
    <s v="A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PRT"/>
    <s v="A"/>
    <s v="A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ITA"/>
    <s v="A"/>
    <s v="A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EL"/>
    <s v="A"/>
    <s v="A"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s v="ITA"/>
    <s v="A"/>
    <s v="A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EL"/>
    <s v="D"/>
    <s v="D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CHE"/>
    <s v="A"/>
    <s v="A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PRT"/>
    <s v="A"/>
    <s v="A"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s v="BEL"/>
    <s v="A"/>
    <s v="A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RA"/>
    <s v="G"/>
    <s v="G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GBR"/>
    <s v="A"/>
    <s v="A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EL"/>
    <s v="D"/>
    <s v="D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PRT"/>
    <s v="A"/>
    <s v="A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PRT"/>
    <s v="A"/>
    <s v="A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PRT"/>
    <s v="A"/>
    <s v="A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USA"/>
    <s v="A"/>
    <s v="A"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FIN"/>
    <s v="A"/>
    <s v="A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FRA"/>
    <s v="A"/>
    <s v="A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ESP"/>
    <s v="A"/>
    <s v="A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PRT"/>
    <s v="A"/>
    <s v="A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IRL"/>
    <s v="A"/>
    <s v="A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FIN"/>
    <s v="A"/>
    <s v="A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PRT"/>
    <s v="A"/>
    <s v="K"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ITA"/>
    <s v="F"/>
    <s v="K"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ITA"/>
    <s v="A"/>
    <s v="A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USA"/>
    <s v="A"/>
    <s v="A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PRT"/>
    <s v="D"/>
    <s v="D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DNK"/>
    <s v="D"/>
    <s v="D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SWE"/>
    <s v="A"/>
    <s v="B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SWE"/>
    <s v="A"/>
    <s v="B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PRT"/>
    <s v="A"/>
    <s v="D"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GBR"/>
    <s v="A"/>
    <s v="A"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GBR"/>
    <s v="D"/>
    <s v="D"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ESP"/>
    <s v="A"/>
    <s v="A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FRA"/>
    <s v="A"/>
    <s v="A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ITA"/>
    <s v="A"/>
    <s v="A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ITA"/>
    <s v="A"/>
    <s v="A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FRA"/>
    <s v="A"/>
    <s v="A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NLD"/>
    <s v="B"/>
    <s v="A"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NLD"/>
    <s v="B"/>
    <s v="A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FRA"/>
    <s v="D"/>
    <s v="D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ESP"/>
    <s v="A"/>
    <s v="A"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FRA"/>
    <s v="A"/>
    <s v="A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CHE"/>
    <s v="A"/>
    <s v="A"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CHE"/>
    <s v="A"/>
    <s v="A"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PRT"/>
    <s v="A"/>
    <s v="A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PRT"/>
    <s v="D"/>
    <s v="D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NLD"/>
    <s v="A"/>
    <s v="A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EL"/>
    <s v="D"/>
    <s v="D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EL"/>
    <s v="D"/>
    <s v="D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NLD"/>
    <s v="A"/>
    <s v="A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DEU"/>
    <s v="E"/>
    <s v="E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FRA"/>
    <s v="A"/>
    <s v="A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IRL"/>
    <s v="A"/>
    <s v="D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FIN"/>
    <s v="A"/>
    <s v="A"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s v="CHE"/>
    <s v="D"/>
    <s v="D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DEU"/>
    <s v="A"/>
    <s v="A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POL"/>
    <s v="A"/>
    <s v="A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A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CHE"/>
    <s v="A"/>
    <s v="A"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PRT"/>
    <s v="E"/>
    <s v="A"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CHE"/>
    <s v="D"/>
    <s v="D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FIN"/>
    <s v="A"/>
    <s v="A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C"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POL"/>
    <s v="D"/>
    <s v="D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NLD"/>
    <s v="A"/>
    <s v="A"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PRT"/>
    <s v="A"/>
    <s v="A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FRA"/>
    <s v="D"/>
    <s v="D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GBR"/>
    <s v="D"/>
    <s v="D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PRT"/>
    <s v="A"/>
    <s v="A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ISR"/>
    <s v="A"/>
    <s v="K"/>
    <s v="Transient"/>
    <n v="70.400000000000006"/>
    <n v="0"/>
    <n v="0"/>
    <s v="Check-Out"/>
    <d v="2017-03-03T00:00:00"/>
    <x v="1"/>
    <x v="0"/>
  </r>
  <r>
    <x v="1"/>
    <n v="0"/>
    <x v="2"/>
    <x v="8"/>
    <n v="2"/>
    <n v="0"/>
    <n v="0"/>
    <s v="ISR"/>
    <s v="A"/>
    <s v="A"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s v="DEU"/>
    <s v="A"/>
    <s v="A"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K"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PRT"/>
    <s v="F"/>
    <s v="F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JPN"/>
    <s v="E"/>
    <s v="E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FRA"/>
    <s v="A"/>
    <s v="A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RA"/>
    <s v="A"/>
    <s v="A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FRA"/>
    <s v="A"/>
    <s v="A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RA"/>
    <s v="A"/>
    <s v="A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IRN"/>
    <s v="A"/>
    <s v="A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IRN"/>
    <s v="A"/>
    <s v="A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DZA"/>
    <s v="A"/>
    <s v="A"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SWE"/>
    <s v="A"/>
    <s v="A"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SWE"/>
    <s v="A"/>
    <s v="A"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ITA"/>
    <s v="A"/>
    <s v="A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FRA"/>
    <s v="A"/>
    <s v="A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CHN"/>
    <s v="A"/>
    <s v="A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RA"/>
    <s v="F"/>
    <s v="F"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s v="PRT"/>
    <s v="D"/>
    <s v="D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CHN"/>
    <s v="E"/>
    <s v="E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NLD"/>
    <s v="D"/>
    <s v="D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NLD"/>
    <s v="A"/>
    <s v="A"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DEU"/>
    <s v="A"/>
    <s v="A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PRT"/>
    <s v="D"/>
    <s v="D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FRA"/>
    <s v="D"/>
    <s v="D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GBR"/>
    <s v="A"/>
    <s v="A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ITA"/>
    <s v="A"/>
    <s v="A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POL"/>
    <s v="A"/>
    <s v="A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ESP"/>
    <s v="A"/>
    <s v="A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NLD"/>
    <s v="A"/>
    <s v="A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PRT"/>
    <s v="A"/>
    <s v="A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PRT"/>
    <s v="A"/>
    <s v="A"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ITA"/>
    <s v="D"/>
    <s v="D"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PRT"/>
    <s v="A"/>
    <s v="A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AUT"/>
    <s v="G"/>
    <s v="G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PRT"/>
    <s v="A"/>
    <s v="A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CHE"/>
    <s v="D"/>
    <s v="D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PRT"/>
    <s v="A"/>
    <s v="A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DEU"/>
    <s v="D"/>
    <s v="D"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s v="USA"/>
    <s v="A"/>
    <s v="A"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NLD"/>
    <s v="A"/>
    <s v="A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SWE"/>
    <s v="A"/>
    <s v="K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SWE"/>
    <s v="A"/>
    <s v="A"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EL"/>
    <s v="D"/>
    <s v="D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PRT"/>
    <s v="A"/>
    <s v="A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FRA"/>
    <s v="A"/>
    <s v="D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FRA"/>
    <s v="F"/>
    <s v="F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FRA"/>
    <s v="A"/>
    <s v="D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DEU"/>
    <s v="A"/>
    <s v="A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USA"/>
    <s v="A"/>
    <s v="A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DEU"/>
    <s v="D"/>
    <s v="D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NLD"/>
    <s v="A"/>
    <s v="A"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NLD"/>
    <s v="A"/>
    <s v="A"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BEL"/>
    <s v="A"/>
    <s v="A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AGO"/>
    <s v="E"/>
    <s v="E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NOR"/>
    <s v="D"/>
    <s v="D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DEU"/>
    <s v="E"/>
    <s v="E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RA"/>
    <s v="D"/>
    <s v="D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FRA"/>
    <s v="A"/>
    <s v="A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GRC"/>
    <s v="A"/>
    <s v="A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GBR"/>
    <s v="D"/>
    <s v="D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LKA"/>
    <s v="A"/>
    <s v="A"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LKA"/>
    <s v="A"/>
    <s v="A"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ESP"/>
    <s v="D"/>
    <s v="D"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s v="LKA"/>
    <s v="A"/>
    <s v="A"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GBR"/>
    <s v="D"/>
    <s v="D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BEL"/>
    <s v="A"/>
    <s v="A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HUN"/>
    <s v="A"/>
    <s v="A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IRL"/>
    <s v="A"/>
    <s v="A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s v="NLD"/>
    <s v="D"/>
    <s v="D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ITA"/>
    <s v="D"/>
    <s v="D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NLD"/>
    <s v="D"/>
    <s v="D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PRT"/>
    <s v="E"/>
    <s v="K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GBR"/>
    <s v="A"/>
    <s v="A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AUS"/>
    <s v="A"/>
    <s v="A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PRT"/>
    <s v="A"/>
    <s v="A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USA"/>
    <s v="A"/>
    <s v="A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PRT"/>
    <s v="A"/>
    <s v="A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ITA"/>
    <s v="D"/>
    <s v="D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ITA"/>
    <s v="D"/>
    <s v="D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GBR"/>
    <s v="A"/>
    <s v="D"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ESP"/>
    <s v="D"/>
    <s v="D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DEU"/>
    <s v="D"/>
    <s v="D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DEU"/>
    <s v="A"/>
    <s v="A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DEU"/>
    <s v="A"/>
    <s v="A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ESP"/>
    <s v="D"/>
    <s v="D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PRT"/>
    <s v="A"/>
    <s v="A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CHN"/>
    <s v="A"/>
    <s v="A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WE"/>
    <s v="A"/>
    <s v="A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DEU"/>
    <s v="A"/>
    <s v="A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ESP"/>
    <s v="E"/>
    <s v="E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D"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PRT"/>
    <s v="A"/>
    <s v="A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A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IND"/>
    <s v="A"/>
    <s v="A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FRA"/>
    <s v="A"/>
    <s v="A"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PRT"/>
    <s v="A"/>
    <s v="A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A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GBR"/>
    <s v="D"/>
    <s v="D"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s v="DEU"/>
    <s v="A"/>
    <s v="A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ESP"/>
    <s v="A"/>
    <s v="A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BEL"/>
    <s v="A"/>
    <s v="A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GBR"/>
    <s v="A"/>
    <s v="A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IRL"/>
    <s v="A"/>
    <s v="A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NLD"/>
    <s v="A"/>
    <s v="A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PRT"/>
    <s v="A"/>
    <s v="A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ESP"/>
    <s v="D"/>
    <s v="D"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s v="NLD"/>
    <s v="D"/>
    <s v="D"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s v="GBR"/>
    <s v="A"/>
    <s v="A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NLD"/>
    <s v="F"/>
    <s v="F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GBR"/>
    <s v="A"/>
    <s v="A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CUB"/>
    <s v="A"/>
    <s v="A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AGO"/>
    <s v="A"/>
    <s v="A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RA"/>
    <s v="A"/>
    <s v="A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D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PRT"/>
    <s v="A"/>
    <s v="A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ECU"/>
    <s v="A"/>
    <s v="A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GRC"/>
    <s v="A"/>
    <s v="A"/>
    <s v="Transient"/>
    <n v="78.400000000000006"/>
    <n v="0"/>
    <n v="0"/>
    <s v="Check-Out"/>
    <d v="2017-03-05T00:00:00"/>
    <x v="0"/>
    <x v="1"/>
  </r>
  <r>
    <x v="1"/>
    <n v="0"/>
    <x v="2"/>
    <x v="8"/>
    <n v="2"/>
    <n v="1"/>
    <n v="0"/>
    <s v="PRT"/>
    <s v="A"/>
    <s v="A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PRT"/>
    <s v="D"/>
    <s v="D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DNK"/>
    <s v="A"/>
    <s v="A"/>
    <s v="Transient"/>
    <n v="78.400000000000006"/>
    <n v="0"/>
    <n v="0"/>
    <s v="Check-Out"/>
    <d v="2017-03-06T00:00:00"/>
    <x v="0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DEU"/>
    <s v="A"/>
    <s v="A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PRT"/>
    <s v="A"/>
    <s v="A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A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FRA"/>
    <s v="A"/>
    <s v="K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RA"/>
    <s v="A"/>
    <s v="A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IH"/>
    <s v="A"/>
    <s v="A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AGO"/>
    <s v="D"/>
    <s v="D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DNK"/>
    <s v="A"/>
    <s v="A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DNK"/>
    <s v="A"/>
    <s v="A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USA"/>
    <s v="A"/>
    <s v="A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DEU"/>
    <s v="D"/>
    <s v="D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IRL"/>
    <s v="A"/>
    <s v="A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RA"/>
    <s v="E"/>
    <s v="E"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FRA"/>
    <s v="A"/>
    <s v="A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RA"/>
    <s v="D"/>
    <s v="D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RA"/>
    <s v="D"/>
    <s v="D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FRA"/>
    <s v="A"/>
    <s v="A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RA"/>
    <s v="E"/>
    <s v="E"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FRA"/>
    <s v="A"/>
    <s v="A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JPN"/>
    <s v="D"/>
    <s v="D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FIN"/>
    <s v="A"/>
    <s v="A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ESP"/>
    <s v="A"/>
    <s v="A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FRA"/>
    <s v="A"/>
    <s v="A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FRA"/>
    <s v="D"/>
    <s v="D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POL"/>
    <s v="D"/>
    <s v="D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DEU"/>
    <s v="D"/>
    <s v="D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RA"/>
    <s v="D"/>
    <s v="D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PRT"/>
    <s v="A"/>
    <s v="A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POL"/>
    <s v="A"/>
    <s v="A"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IRL"/>
    <s v="D"/>
    <s v="D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CN"/>
    <s v="A"/>
    <s v="A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CHE"/>
    <s v="D"/>
    <s v="D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RA"/>
    <s v="D"/>
    <s v="D"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s v="ROU"/>
    <s v="A"/>
    <s v="A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RB"/>
    <s v="A"/>
    <s v="A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USA"/>
    <s v="A"/>
    <s v="A"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AUS"/>
    <s v="A"/>
    <s v="A"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DEU"/>
    <s v="A"/>
    <s v="A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MEX"/>
    <s v="E"/>
    <s v="E"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FRA"/>
    <s v="A"/>
    <s v="A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PRT"/>
    <s v="A"/>
    <s v="A"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ITA"/>
    <s v="A"/>
    <s v="K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PRT"/>
    <s v="D"/>
    <s v="K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RA"/>
    <s v="A"/>
    <s v="A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FIN"/>
    <s v="A"/>
    <s v="A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FRA"/>
    <s v="A"/>
    <s v="A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RA"/>
    <s v="D"/>
    <s v="D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PRT"/>
    <s v="A"/>
    <s v="K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IRL"/>
    <s v="B"/>
    <s v="B"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s v="IRL"/>
    <s v="B"/>
    <s v="B"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POL"/>
    <s v="A"/>
    <s v="A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AUT"/>
    <s v="A"/>
    <s v="A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PRT"/>
    <s v="A"/>
    <s v="A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GBR"/>
    <s v="D"/>
    <s v="D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PRT"/>
    <s v="A"/>
    <s v="A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PRT"/>
    <s v="A"/>
    <s v="C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PRT"/>
    <s v="A"/>
    <s v="A"/>
    <s v="Transient"/>
    <n v="78.400000000000006"/>
    <n v="0"/>
    <n v="0"/>
    <s v="Check-Out"/>
    <d v="2017-03-07T00:00:00"/>
    <x v="0"/>
    <x v="1"/>
  </r>
  <r>
    <x v="1"/>
    <n v="0"/>
    <x v="2"/>
    <x v="8"/>
    <n v="1"/>
    <n v="0"/>
    <n v="0"/>
    <s v="FRA"/>
    <s v="A"/>
    <s v="A"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FRA"/>
    <s v="A"/>
    <s v="A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RA"/>
    <s v="A"/>
    <s v="D"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PRT"/>
    <s v="A"/>
    <s v="A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D"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TUR"/>
    <s v="A"/>
    <s v="A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SWE"/>
    <s v="A"/>
    <s v="A"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NLD"/>
    <s v="A"/>
    <s v="D"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DEU"/>
    <s v="A"/>
    <s v="A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DEU"/>
    <s v="A"/>
    <s v="A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FRA"/>
    <s v="E"/>
    <s v="E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ITA"/>
    <s v="A"/>
    <s v="A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FRA"/>
    <s v="D"/>
    <s v="D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ITA"/>
    <s v="D"/>
    <s v="D"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s v="FRA"/>
    <s v="A"/>
    <s v="A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DEU"/>
    <s v="D"/>
    <s v="D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PRT"/>
    <s v="A"/>
    <s v="A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FRA"/>
    <s v="A"/>
    <s v="A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SWE"/>
    <s v="D"/>
    <s v="D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FRA"/>
    <s v="D"/>
    <s v="D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DEU"/>
    <s v="A"/>
    <s v="A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FRA"/>
    <s v="A"/>
    <s v="A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CHE"/>
    <s v="A"/>
    <s v="A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DEU"/>
    <s v="A"/>
    <s v="A"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s v="GBR"/>
    <s v="D"/>
    <s v="D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RUS"/>
    <s v="A"/>
    <s v="A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FRA"/>
    <s v="A"/>
    <s v="A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PRT"/>
    <s v="E"/>
    <s v="K"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FRA"/>
    <s v="F"/>
    <s v="F"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s v="PRT"/>
    <s v="A"/>
    <s v="A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C"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E"/>
    <s v="G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F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PRT"/>
    <s v="A"/>
    <s v="A"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ISR"/>
    <s v="A"/>
    <s v="A"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ISR"/>
    <s v="A"/>
    <s v="F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ISR"/>
    <s v="A"/>
    <s v="A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A"/>
    <s v="A"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ISR"/>
    <s v="A"/>
    <s v="A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EL"/>
    <s v="A"/>
    <s v="D"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GBR"/>
    <s v="A"/>
    <s v="A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NLD"/>
    <s v="A"/>
    <s v="A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PRT"/>
    <s v="A"/>
    <s v="A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ESP"/>
    <s v="A"/>
    <s v="A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PRT"/>
    <s v="D"/>
    <s v="D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RA"/>
    <s v="D"/>
    <s v="D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CHE"/>
    <s v="A"/>
    <s v="A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EL"/>
    <s v="A"/>
    <s v="A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GBR"/>
    <s v="A"/>
    <s v="D"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CHE"/>
    <s v="A"/>
    <s v="A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A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CHN"/>
    <s v="D"/>
    <s v="D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PRT"/>
    <s v="E"/>
    <s v="E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DEU"/>
    <s v="A"/>
    <s v="A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ESP"/>
    <s v="A"/>
    <s v="A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IRL"/>
    <s v="D"/>
    <s v="D"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s v="IRL"/>
    <s v="D"/>
    <s v="D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DEU"/>
    <s v="A"/>
    <s v="A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USA"/>
    <s v="G"/>
    <s v="G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CN"/>
    <s v="D"/>
    <s v="D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ESP"/>
    <s v="D"/>
    <s v="F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DEU"/>
    <s v="D"/>
    <s v="D"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s v="PRT"/>
    <s v="A"/>
    <s v="A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PRT"/>
    <s v="A"/>
    <s v="A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DEU"/>
    <s v="A"/>
    <s v="A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PRT"/>
    <s v="E"/>
    <s v="E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PRT"/>
    <s v="E"/>
    <s v="E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PRT"/>
    <s v="A"/>
    <s v="D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JPN"/>
    <s v="A"/>
    <s v="A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PRT"/>
    <s v="A"/>
    <s v="K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FRA"/>
    <s v="A"/>
    <s v="A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FRA"/>
    <s v="A"/>
    <s v="A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EL"/>
    <s v="A"/>
    <s v="A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DEU"/>
    <s v="A"/>
    <s v="A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EL"/>
    <s v="D"/>
    <s v="D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GBR"/>
    <s v="A"/>
    <s v="F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GBR"/>
    <s v="D"/>
    <s v="D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D"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EL"/>
    <s v="A"/>
    <s v="A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ITA"/>
    <s v="A"/>
    <s v="A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s v="BEL"/>
    <s v="D"/>
    <s v="D"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RA"/>
    <s v="E"/>
    <s v="E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PRT"/>
    <s v="A"/>
    <s v="A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GBR"/>
    <s v="A"/>
    <s v="A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FRA"/>
    <s v="A"/>
    <s v="A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FRA"/>
    <s v="A"/>
    <s v="A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GBR"/>
    <s v="D"/>
    <s v="D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ESP"/>
    <s v="A"/>
    <s v="A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USA"/>
    <s v="A"/>
    <s v="A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USA"/>
    <s v="A"/>
    <s v="A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EL"/>
    <s v="A"/>
    <s v="A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EL"/>
    <s v="D"/>
    <s v="D"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FRA"/>
    <s v="A"/>
    <s v="A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USA"/>
    <s v="A"/>
    <s v="A"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DEU"/>
    <s v="A"/>
    <s v="A"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ESP"/>
    <s v="D"/>
    <s v="D"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FRA"/>
    <s v="A"/>
    <s v="D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USA"/>
    <s v="A"/>
    <s v="A"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GBR"/>
    <s v="A"/>
    <s v="A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ARG"/>
    <s v="A"/>
    <s v="A"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CHE"/>
    <s v="D"/>
    <s v="D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PRT"/>
    <s v="A"/>
    <s v="A"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ESP"/>
    <s v="A"/>
    <s v="A"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DNK"/>
    <s v="D"/>
    <s v="D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A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USA"/>
    <s v="A"/>
    <s v="A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FRA"/>
    <s v="A"/>
    <s v="A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A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LUX"/>
    <s v="A"/>
    <s v="A"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LUX"/>
    <s v="A"/>
    <s v="A"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RA"/>
    <s v="A"/>
    <s v="D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RA"/>
    <s v="D"/>
    <s v="D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RA"/>
    <s v="D"/>
    <s v="D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DEU"/>
    <s v="A"/>
    <s v="A"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s v="BRA"/>
    <s v="A"/>
    <s v="D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BRA"/>
    <s v="A"/>
    <s v="A"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IRL"/>
    <s v="A"/>
    <s v="A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FRA"/>
    <s v="D"/>
    <s v="D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HUN"/>
    <s v="A"/>
    <s v="A"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ITA"/>
    <s v="A"/>
    <s v="A"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GBR"/>
    <s v="D"/>
    <s v="D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ESP"/>
    <s v="A"/>
    <s v="A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ITA"/>
    <s v="A"/>
    <s v="A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DEU"/>
    <s v="A"/>
    <s v="A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BRA"/>
    <s v="A"/>
    <s v="A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ESP"/>
    <s v="A"/>
    <s v="A"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SWE"/>
    <s v="D"/>
    <s v="D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AUS"/>
    <s v="D"/>
    <s v="D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FRA"/>
    <s v="D"/>
    <s v="A"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FRA"/>
    <s v="A"/>
    <s v="A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ARG"/>
    <s v="A"/>
    <s v="A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FIN"/>
    <s v="A"/>
    <s v="A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DEU"/>
    <s v="A"/>
    <s v="A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CHE"/>
    <s v="A"/>
    <s v="A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FRA"/>
    <s v="A"/>
    <s v="A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FRA"/>
    <s v="A"/>
    <s v="A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ESP"/>
    <s v="A"/>
    <s v="A"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ESP"/>
    <s v="A"/>
    <s v="E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FRA"/>
    <s v="A"/>
    <s v="A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DEU"/>
    <s v="D"/>
    <s v="D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RUS"/>
    <s v="E"/>
    <s v="E"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s v="CHE"/>
    <s v="D"/>
    <s v="D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DEU"/>
    <s v="D"/>
    <s v="D"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s v="SWE"/>
    <s v="A"/>
    <s v="A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CHE"/>
    <s v="D"/>
    <s v="D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CHE"/>
    <s v="A"/>
    <s v="A"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s v="ESP"/>
    <s v="A"/>
    <s v="A"/>
    <s v="Transient"/>
    <n v="78.400000000000006"/>
    <n v="0"/>
    <n v="0"/>
    <s v="Check-Out"/>
    <d v="2017-03-10T00:00:00"/>
    <x v="0"/>
    <x v="1"/>
  </r>
  <r>
    <x v="1"/>
    <n v="0"/>
    <x v="2"/>
    <x v="8"/>
    <n v="2"/>
    <n v="0"/>
    <n v="0"/>
    <s v="FIN"/>
    <s v="A"/>
    <s v="A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PRT"/>
    <s v="A"/>
    <s v="A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GBR"/>
    <s v="D"/>
    <s v="D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K"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GBR"/>
    <s v="A"/>
    <s v="A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GBR"/>
    <s v="D"/>
    <s v="D"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ESP"/>
    <s v="D"/>
    <s v="D"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FIN"/>
    <s v="A"/>
    <s v="A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RUS"/>
    <s v="A"/>
    <s v="A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ITA"/>
    <s v="D"/>
    <s v="D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DEU"/>
    <s v="A"/>
    <s v="A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AGO"/>
    <s v="F"/>
    <s v="F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NLD"/>
    <s v="A"/>
    <s v="A"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IRL"/>
    <s v="A"/>
    <s v="A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RA"/>
    <s v="A"/>
    <s v="A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PRT"/>
    <s v="A"/>
    <s v="A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AGO"/>
    <s v="A"/>
    <s v="A"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NLD"/>
    <s v="A"/>
    <s v="A"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s v="DEU"/>
    <s v="A"/>
    <s v="A"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s v="IRL"/>
    <s v="E"/>
    <s v="E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PRT"/>
    <s v="A"/>
    <s v="A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PRT"/>
    <s v="D"/>
    <s v="A"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IRL"/>
    <s v="A"/>
    <s v="A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ITA"/>
    <s v="D"/>
    <s v="D"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ROU"/>
    <s v="A"/>
    <s v="A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ITA"/>
    <s v="A"/>
    <s v="A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PRT"/>
    <s v="A"/>
    <s v="A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DEU"/>
    <s v="A"/>
    <s v="A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IRL"/>
    <s v="D"/>
    <s v="D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ESP"/>
    <s v="A"/>
    <s v="A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GBR"/>
    <s v="A"/>
    <s v="A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DEU"/>
    <s v="A"/>
    <s v="A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PRT"/>
    <s v="A"/>
    <s v="A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GBR"/>
    <s v="E"/>
    <s v="E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ROU"/>
    <s v="A"/>
    <s v="A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EL"/>
    <s v="A"/>
    <s v="A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POL"/>
    <s v="A"/>
    <s v="A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FRA"/>
    <s v="A"/>
    <s v="A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MAR"/>
    <s v="A"/>
    <s v="A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MAR"/>
    <s v="A"/>
    <s v="A"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USA"/>
    <s v="A"/>
    <s v="G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FRA"/>
    <s v="A"/>
    <s v="A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ITA"/>
    <s v="A"/>
    <s v="A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D"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BRA"/>
    <s v="A"/>
    <s v="A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BRA"/>
    <s v="A"/>
    <s v="A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DNK"/>
    <s v="D"/>
    <s v="D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PER"/>
    <s v="F"/>
    <s v="F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IRL"/>
    <s v="A"/>
    <s v="E"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AGO"/>
    <s v="D"/>
    <s v="D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GBR"/>
    <s v="A"/>
    <s v="B"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GBR"/>
    <s v="A"/>
    <s v="B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GBR"/>
    <s v="D"/>
    <s v="D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G"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DEU"/>
    <s v="D"/>
    <s v="D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DEU"/>
    <s v="D"/>
    <s v="D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FRA"/>
    <s v="A"/>
    <s v="A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GBR"/>
    <s v="A"/>
    <s v="A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A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GBR"/>
    <s v="A"/>
    <s v="A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ITA"/>
    <s v="D"/>
    <s v="D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DEU"/>
    <s v="A"/>
    <s v="A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FIN"/>
    <s v="A"/>
    <s v="A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USA"/>
    <s v="A"/>
    <s v="A"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s v="SWE"/>
    <s v="A"/>
    <s v="A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IRL"/>
    <s v="D"/>
    <s v="D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PRT"/>
    <s v="A"/>
    <s v="A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USA"/>
    <s v="D"/>
    <s v="A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USA"/>
    <s v="D"/>
    <s v="D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FRA"/>
    <s v="D"/>
    <s v="D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IRL"/>
    <s v="A"/>
    <s v="A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A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BEL"/>
    <s v="A"/>
    <s v="A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GBR"/>
    <s v="D"/>
    <s v="D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PRT"/>
    <s v="D"/>
    <s v="D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PRT"/>
    <s v="F"/>
    <s v="F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DEU"/>
    <s v="A"/>
    <s v="A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USA"/>
    <s v="A"/>
    <s v="A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ESP"/>
    <s v="A"/>
    <s v="D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PRT"/>
    <s v="F"/>
    <s v="F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GBR"/>
    <s v="A"/>
    <s v="A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AGO"/>
    <s v="A"/>
    <s v="A"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RA"/>
    <s v="A"/>
    <s v="A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RUS"/>
    <s v="A"/>
    <s v="A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PRT"/>
    <s v="D"/>
    <s v="F"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DEU"/>
    <s v="A"/>
    <s v="A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GBR"/>
    <s v="D"/>
    <s v="D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CRI"/>
    <s v="A"/>
    <s v="D"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DEU"/>
    <s v="D"/>
    <s v="D"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ITA"/>
    <s v="D"/>
    <s v="D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AGO"/>
    <s v="A"/>
    <s v="A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GBR"/>
    <s v="D"/>
    <s v="D"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RA"/>
    <s v="A"/>
    <s v="A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PRT"/>
    <s v="A"/>
    <s v="A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AGO"/>
    <s v="A"/>
    <s v="A"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KOR"/>
    <s v="A"/>
    <s v="A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s v="D"/>
    <s v="D"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IRL"/>
    <s v="A"/>
    <s v="A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FRA"/>
    <s v="A"/>
    <s v="A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G"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GBR"/>
    <s v="A"/>
    <s v="A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DZA"/>
    <s v="D"/>
    <s v="D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BRA"/>
    <s v="A"/>
    <s v="A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D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ITA"/>
    <s v="A"/>
    <s v="A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ITA"/>
    <s v="D"/>
    <s v="D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GBR"/>
    <s v="A"/>
    <s v="A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DEU"/>
    <s v="A"/>
    <s v="A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ITA"/>
    <s v="A"/>
    <s v="A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ITA"/>
    <s v="A"/>
    <s v="A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ITA"/>
    <s v="D"/>
    <s v="D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FRA"/>
    <s v="A"/>
    <s v="D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PRT"/>
    <s v="D"/>
    <s v="D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ESP"/>
    <s v="A"/>
    <s v="A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NLD"/>
    <s v="A"/>
    <s v="A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PRT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USA"/>
    <s v="A"/>
    <s v="A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CZE"/>
    <s v="A"/>
    <s v="A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CZE"/>
    <s v="A"/>
    <s v="A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F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LTU"/>
    <s v="A"/>
    <s v="A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D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FRA"/>
    <s v="A"/>
    <s v="A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CHN"/>
    <s v="A"/>
    <s v="A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CHN"/>
    <s v="A"/>
    <s v="A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GBR"/>
    <s v="D"/>
    <s v="D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PRT"/>
    <s v="E"/>
    <s v="E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PRT"/>
    <s v="A"/>
    <s v="A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FRA"/>
    <s v="D"/>
    <s v="E"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s v="GBR"/>
    <s v="D"/>
    <s v="D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s v="POL"/>
    <s v="A"/>
    <s v="A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RA"/>
    <s v="D"/>
    <s v="D"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D"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RA"/>
    <s v="A"/>
    <s v="A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FRA"/>
    <s v="E"/>
    <s v="K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FRA"/>
    <s v="A"/>
    <s v="D"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AUT"/>
    <s v="A"/>
    <s v="A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GBR"/>
    <s v="A"/>
    <s v="A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EL"/>
    <s v="D"/>
    <s v="D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PRT"/>
    <s v="A"/>
    <s v="A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ITA"/>
    <s v="A"/>
    <s v="A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ITA"/>
    <s v="A"/>
    <s v="A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FRA"/>
    <s v="F"/>
    <s v="F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DEU"/>
    <s v="E"/>
    <s v="E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EST"/>
    <s v="D"/>
    <s v="D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ROU"/>
    <s v="A"/>
    <s v="A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D"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GBR"/>
    <s v="A"/>
    <s v="A"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CUB"/>
    <s v="A"/>
    <s v="A"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A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FRA"/>
    <s v="E"/>
    <s v="E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DEU"/>
    <s v="A"/>
    <s v="A"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FRA"/>
    <s v="A"/>
    <s v="D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IRL"/>
    <s v="A"/>
    <s v="A"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s v="GBR"/>
    <s v="A"/>
    <s v="A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GBR"/>
    <s v="A"/>
    <s v="A"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GBR"/>
    <s v="A"/>
    <s v="D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IND"/>
    <s v="A"/>
    <s v="A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USA"/>
    <s v="D"/>
    <s v="D"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FRA"/>
    <s v="D"/>
    <s v="D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IRL"/>
    <s v="A"/>
    <s v="A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s v="D"/>
    <s v="D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GBR"/>
    <s v="A"/>
    <s v="A"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ESP"/>
    <s v="A"/>
    <s v="A"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GBR"/>
    <s v="E"/>
    <s v="E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NLD"/>
    <s v="A"/>
    <s v="A"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IRL"/>
    <s v="A"/>
    <s v="A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FRA"/>
    <s v="D"/>
    <s v="D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ITA"/>
    <s v="A"/>
    <s v="A"/>
    <s v="Transient"/>
    <n v="70.400000000000006"/>
    <n v="0"/>
    <n v="1"/>
    <s v="Check-Out"/>
    <d v="2017-03-15T00:00:00"/>
    <x v="0"/>
    <x v="1"/>
  </r>
  <r>
    <x v="1"/>
    <n v="0"/>
    <x v="2"/>
    <x v="8"/>
    <n v="1"/>
    <n v="0"/>
    <n v="0"/>
    <s v="FRA"/>
    <s v="A"/>
    <s v="A"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FRA"/>
    <s v="A"/>
    <s v="A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PRT"/>
    <s v="A"/>
    <s v="A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DEU"/>
    <s v="A"/>
    <s v="A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FRA"/>
    <s v="A"/>
    <s v="A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PRT"/>
    <s v="A"/>
    <s v="D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EL"/>
    <s v="A"/>
    <s v="A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DEU"/>
    <s v="A"/>
    <s v="A"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DEU"/>
    <s v="A"/>
    <s v="A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ESP"/>
    <s v="A"/>
    <s v="A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PRT"/>
    <s v="A"/>
    <s v="A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NLD"/>
    <s v="A"/>
    <s v="A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FRA"/>
    <s v="A"/>
    <s v="A"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s v="ESP"/>
    <s v="A"/>
    <s v="A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A"/>
    <s v="A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DEU"/>
    <s v="A"/>
    <s v="A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HUN"/>
    <s v="D"/>
    <s v="D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FRA"/>
    <s v="A"/>
    <s v="A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DEU"/>
    <s v="A"/>
    <s v="A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GBR"/>
    <s v="D"/>
    <s v="D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PRT"/>
    <s v="D"/>
    <s v="D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PRT"/>
    <s v="A"/>
    <s v="D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ROU"/>
    <s v="A"/>
    <s v="A"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IRL"/>
    <s v="D"/>
    <s v="D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GBR"/>
    <s v="A"/>
    <s v="A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RUS"/>
    <s v="A"/>
    <s v="A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AUT"/>
    <s v="A"/>
    <s v="C"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GBR"/>
    <s v="A"/>
    <s v="A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PRT"/>
    <s v="F"/>
    <s v="F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POL"/>
    <s v="A"/>
    <s v="A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ITA"/>
    <s v="A"/>
    <s v="A"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PRT"/>
    <s v="A"/>
    <s v="A"/>
    <s v="Transient"/>
    <n v="70.400000000000006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x v="0"/>
    <x v="1"/>
  </r>
  <r>
    <x v="1"/>
    <n v="0"/>
    <x v="2"/>
    <x v="8"/>
    <n v="2"/>
    <n v="0"/>
    <n v="0"/>
    <s v="IRL"/>
    <s v="D"/>
    <s v="D"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s v="AUT"/>
    <s v="A"/>
    <s v="A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GBR"/>
    <s v="A"/>
    <s v="A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DEU"/>
    <s v="A"/>
    <s v="A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FRA"/>
    <s v="D"/>
    <s v="D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ESP"/>
    <s v="A"/>
    <s v="B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FRA"/>
    <s v="A"/>
    <s v="A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EL"/>
    <s v="A"/>
    <s v="A"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CHN"/>
    <s v="A"/>
    <s v="A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ESP"/>
    <s v="A"/>
    <s v="A"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GBR"/>
    <s v="D"/>
    <s v="D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NLD"/>
    <s v="A"/>
    <s v="A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ITA"/>
    <s v="D"/>
    <s v="F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USA"/>
    <s v="D"/>
    <s v="D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NLD"/>
    <s v="A"/>
    <s v="A"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GBR"/>
    <s v="A"/>
    <s v="A"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s v="Transient"/>
    <n v="70.400000000000006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DEU"/>
    <s v="A"/>
    <s v="A"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GBR"/>
    <s v="D"/>
    <s v="D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PRT"/>
    <s v="D"/>
    <s v="D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D"/>
    <s v="D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NLD"/>
    <s v="A"/>
    <s v="A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FRA"/>
    <s v="A"/>
    <s v="A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DEU"/>
    <s v="A"/>
    <s v="A"/>
    <s v="Transient"/>
    <n v="65.06999999999999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NOR"/>
    <s v="A"/>
    <s v="E"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NOR"/>
    <s v="D"/>
    <s v="D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GBR"/>
    <s v="A"/>
    <s v="A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D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DEU"/>
    <s v="A"/>
    <s v="A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D"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PRT"/>
    <s v="A"/>
    <s v="A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F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FRA"/>
    <s v="D"/>
    <s v="D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PRT"/>
    <s v="A"/>
    <s v="F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CHE"/>
    <s v="A"/>
    <s v="A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s v="A"/>
    <s v="A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RA"/>
    <s v="A"/>
    <s v="A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A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USA"/>
    <s v="E"/>
    <s v="E"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HRV"/>
    <s v="A"/>
    <s v="A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CHE"/>
    <s v="A"/>
    <s v="A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GBR"/>
    <s v="D"/>
    <s v="D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CN"/>
    <s v="A"/>
    <s v="A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NLD"/>
    <s v="D"/>
    <s v="D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PRT"/>
    <s v="A"/>
    <s v="K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DEU"/>
    <s v="E"/>
    <s v="E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IRL"/>
    <s v="A"/>
    <s v="A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NLD"/>
    <s v="A"/>
    <s v="A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NLD"/>
    <s v="A"/>
    <s v="A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FRA"/>
    <s v="D"/>
    <s v="D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GBR"/>
    <s v="A"/>
    <s v="A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FRA"/>
    <s v="D"/>
    <s v="E"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IND"/>
    <s v="A"/>
    <s v="A"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s v="IRL"/>
    <s v="E"/>
    <s v="E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EL"/>
    <s v="D"/>
    <s v="D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DEU"/>
    <s v="A"/>
    <s v="A"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USA"/>
    <s v="A"/>
    <s v="A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PRT"/>
    <s v="A"/>
    <s v="A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A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PRT"/>
    <s v="D"/>
    <s v="D"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s v="AUT"/>
    <s v="A"/>
    <s v="A"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USA"/>
    <s v="A"/>
    <s v="A"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CHE"/>
    <s v="D"/>
    <s v="D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ITA"/>
    <s v="A"/>
    <s v="D"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ITA"/>
    <s v="A"/>
    <s v="D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AUT"/>
    <s v="A"/>
    <s v="A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AUT"/>
    <s v="A"/>
    <s v="A"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FRA"/>
    <s v="A"/>
    <s v="B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FRA"/>
    <s v="A"/>
    <s v="D"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AGO"/>
    <s v="D"/>
    <s v="D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PRT"/>
    <s v="D"/>
    <s v="D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DEU"/>
    <s v="A"/>
    <s v="A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HUN"/>
    <s v="A"/>
    <s v="A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PRT"/>
    <s v="A"/>
    <s v="A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GBR"/>
    <s v="A"/>
    <s v="A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DEU"/>
    <s v="A"/>
    <s v="A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AUT"/>
    <s v="A"/>
    <s v="A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GBR"/>
    <s v="A"/>
    <s v="A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FRA"/>
    <s v="E"/>
    <s v="E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FRA"/>
    <s v="A"/>
    <s v="A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PRT"/>
    <s v="D"/>
    <s v="D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FRA"/>
    <s v="A"/>
    <s v="A"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D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CN"/>
    <s v="F"/>
    <s v="F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GBR"/>
    <s v="G"/>
    <s v="G"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PRT"/>
    <s v="E"/>
    <s v="E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POL"/>
    <s v="A"/>
    <s v="A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PRT"/>
    <s v="A"/>
    <s v="A"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GBR"/>
    <s v="A"/>
    <s v="A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AUT"/>
    <s v="A"/>
    <s v="A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ESP"/>
    <s v="A"/>
    <s v="A"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DEU"/>
    <s v="A"/>
    <s v="A"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PRT"/>
    <s v="A"/>
    <s v="A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A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DEU"/>
    <s v="A"/>
    <s v="A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PRT"/>
    <s v="A"/>
    <s v="A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PRT"/>
    <s v="A"/>
    <s v="A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D"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NLD"/>
    <s v="A"/>
    <s v="A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IRL"/>
    <s v="D"/>
    <s v="D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FIN"/>
    <s v="A"/>
    <s v="A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PRT"/>
    <s v="D"/>
    <s v="D"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USA"/>
    <s v="A"/>
    <s v="A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PRT"/>
    <s v="A"/>
    <s v="E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FIN"/>
    <s v="A"/>
    <s v="A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EL"/>
    <s v="A"/>
    <s v="A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PRT"/>
    <s v="F"/>
    <s v="F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GBR"/>
    <s v="A"/>
    <s v="A"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PRT"/>
    <s v="D"/>
    <s v="E"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ROU"/>
    <s v="A"/>
    <s v="A"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PRT"/>
    <s v="A"/>
    <s v="A"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s v="FRA"/>
    <s v="D"/>
    <s v="D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USA"/>
    <s v="A"/>
    <s v="A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DEU"/>
    <s v="A"/>
    <s v="A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EL"/>
    <s v="A"/>
    <s v="A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GBR"/>
    <s v="D"/>
    <s v="D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CHN"/>
    <s v="A"/>
    <s v="A"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BRA"/>
    <s v="A"/>
    <s v="A"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USA"/>
    <s v="A"/>
    <s v="A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DEU"/>
    <s v="A"/>
    <s v="A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EL"/>
    <s v="D"/>
    <s v="D"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s v="ESP"/>
    <s v="A"/>
    <s v="D"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PRT"/>
    <s v="A"/>
    <s v="D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PRT"/>
    <s v="A"/>
    <s v="D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ARG"/>
    <s v="A"/>
    <s v="A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PRT"/>
    <s v="E"/>
    <s v="E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ESP"/>
    <s v="A"/>
    <s v="D"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GBR"/>
    <s v="A"/>
    <s v="A"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IRL"/>
    <s v="A"/>
    <s v="A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LVA"/>
    <s v="A"/>
    <s v="A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LVA"/>
    <s v="A"/>
    <s v="A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IRL"/>
    <s v="A"/>
    <s v="A"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GBR"/>
    <s v="D"/>
    <s v="D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IRL"/>
    <s v="A"/>
    <s v="A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ITA"/>
    <s v="A"/>
    <s v="D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MEX"/>
    <s v="A"/>
    <s v="A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B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FRA"/>
    <s v="D"/>
    <s v="D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ITA"/>
    <s v="A"/>
    <s v="D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USA"/>
    <s v="A"/>
    <s v="A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GBR"/>
    <s v="D"/>
    <s v="D"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s v="BRA"/>
    <s v="D"/>
    <s v="D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PRT"/>
    <s v="D"/>
    <s v="D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A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B"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NLD"/>
    <s v="A"/>
    <s v="A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ESP"/>
    <s v="A"/>
    <s v="A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PRT"/>
    <s v="A"/>
    <s v="C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CHE"/>
    <s v="A"/>
    <s v="A"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s v="CHE"/>
    <s v="A"/>
    <s v="A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EL"/>
    <s v="D"/>
    <s v="D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BRA"/>
    <s v="A"/>
    <s v="A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DEU"/>
    <s v="A"/>
    <s v="A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PRT"/>
    <s v="G"/>
    <s v="G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PRT"/>
    <s v="A"/>
    <s v="A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USA"/>
    <s v="A"/>
    <s v="A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PRT"/>
    <s v="F"/>
    <s v="E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PRT"/>
    <s v="A"/>
    <s v="A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PRT"/>
    <s v="A"/>
    <s v="A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DEU"/>
    <s v="D"/>
    <s v="D"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s v="PRT"/>
    <s v="A"/>
    <s v="D"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PRT"/>
    <s v="D"/>
    <s v="F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DEU"/>
    <s v="A"/>
    <s v="A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GBR"/>
    <s v="A"/>
    <s v="A"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PRT"/>
    <s v="D"/>
    <s v="D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IRL"/>
    <s v="D"/>
    <s v="D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PRT"/>
    <s v="A"/>
    <s v="A"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PRT"/>
    <s v="E"/>
    <s v="E"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GBR"/>
    <s v="A"/>
    <s v="A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FRA"/>
    <s v="D"/>
    <s v="D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PRT"/>
    <s v="F"/>
    <s v="F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IRL"/>
    <s v="A"/>
    <s v="A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IRL"/>
    <s v="D"/>
    <s v="D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PRT"/>
    <s v="A"/>
    <s v="A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GBR"/>
    <s v="A"/>
    <s v="A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D"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GBR"/>
    <s v="D"/>
    <s v="D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IRL"/>
    <s v="D"/>
    <s v="D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A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EL"/>
    <s v="D"/>
    <s v="D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CHE"/>
    <s v="E"/>
    <s v="E"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s v="NLD"/>
    <s v="A"/>
    <s v="A"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s v="HUN"/>
    <s v="E"/>
    <s v="F"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PRT"/>
    <s v="A"/>
    <s v="A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ESP"/>
    <s v="D"/>
    <s v="D"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s v="DEU"/>
    <s v="E"/>
    <s v="E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CN"/>
    <s v="D"/>
    <s v="D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DEU"/>
    <s v="A"/>
    <s v="A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RA"/>
    <s v="A"/>
    <s v="A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FRA"/>
    <s v="A"/>
    <s v="A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SWE"/>
    <s v="G"/>
    <s v="G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SWE"/>
    <s v="G"/>
    <s v="G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DEU"/>
    <s v="D"/>
    <s v="D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LUX"/>
    <s v="A"/>
    <s v="A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AUT"/>
    <s v="A"/>
    <s v="A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NLD"/>
    <s v="A"/>
    <s v="A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NLD"/>
    <s v="A"/>
    <s v="A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FRA"/>
    <s v="A"/>
    <s v="A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CHE"/>
    <s v="A"/>
    <s v="A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FRA"/>
    <s v="D"/>
    <s v="D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IND"/>
    <s v="A"/>
    <s v="A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CHE"/>
    <s v="A"/>
    <s v="A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NK"/>
    <s v="A"/>
    <s v="A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CHE"/>
    <s v="A"/>
    <s v="A"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DEU"/>
    <s v="D"/>
    <s v="D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ESP"/>
    <s v="E"/>
    <s v="E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SWE"/>
    <s v="A"/>
    <s v="A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ITA"/>
    <s v="D"/>
    <s v="D"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s v="PRT"/>
    <s v="A"/>
    <s v="A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PRT"/>
    <s v="A"/>
    <s v="A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s v="ITA"/>
    <s v="F"/>
    <s v="F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DEU"/>
    <s v="A"/>
    <s v="A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A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ESP"/>
    <s v="D"/>
    <s v="D"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s v="RUS"/>
    <s v="A"/>
    <s v="A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C"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DEU"/>
    <s v="A"/>
    <s v="A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GBR"/>
    <s v="A"/>
    <s v="A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HUN"/>
    <s v="A"/>
    <s v="A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ESP"/>
    <s v="D"/>
    <s v="D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LUX"/>
    <s v="D"/>
    <s v="D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E"/>
    <s v="E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ESP"/>
    <s v="A"/>
    <s v="A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PRT"/>
    <s v="D"/>
    <s v="D"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LUX"/>
    <s v="F"/>
    <s v="F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PRT"/>
    <s v="A"/>
    <s v="D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ESP"/>
    <s v="A"/>
    <s v="A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DEU"/>
    <s v="E"/>
    <s v="E"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ESP"/>
    <s v="A"/>
    <s v="A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ITA"/>
    <s v="D"/>
    <s v="D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ESP"/>
    <s v="A"/>
    <s v="D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FRA"/>
    <s v="D"/>
    <s v="D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USA"/>
    <s v="D"/>
    <s v="D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ESP"/>
    <s v="E"/>
    <s v="E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GBR"/>
    <s v="A"/>
    <s v="A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FIN"/>
    <s v="D"/>
    <s v="F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ESP"/>
    <s v="D"/>
    <s v="D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GBR"/>
    <s v="A"/>
    <s v="A"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ITA"/>
    <s v="F"/>
    <s v="F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FRA"/>
    <s v="A"/>
    <s v="A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EL"/>
    <s v="D"/>
    <s v="D"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s v="NLD"/>
    <s v="A"/>
    <s v="A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ESP"/>
    <s v="A"/>
    <s v="A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FRA"/>
    <s v="D"/>
    <s v="D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HL"/>
    <s v="A"/>
    <s v="A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PRT"/>
    <s v="D"/>
    <s v="D"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ESP"/>
    <s v="A"/>
    <s v="D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FRA"/>
    <s v="A"/>
    <s v="A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IRL"/>
    <s v="A"/>
    <s v="A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CHE"/>
    <s v="A"/>
    <s v="A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IRL"/>
    <s v="A"/>
    <s v="A"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AUT"/>
    <s v="A"/>
    <s v="A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GBR"/>
    <s v="D"/>
    <s v="D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PRT"/>
    <s v="A"/>
    <s v="A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GBR"/>
    <s v="A"/>
    <s v="A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FRA"/>
    <s v="A"/>
    <s v="A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FRA"/>
    <s v="A"/>
    <s v="A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FRA"/>
    <s v="A"/>
    <s v="A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FRA"/>
    <s v="D"/>
    <s v="D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FRA"/>
    <s v="A"/>
    <s v="A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FRA"/>
    <s v="A"/>
    <s v="A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FRA"/>
    <s v="A"/>
    <s v="A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PRT"/>
    <s v="A"/>
    <s v="A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FRA"/>
    <s v="A"/>
    <s v="E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GBR"/>
    <s v="E"/>
    <s v="F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USA"/>
    <s v="E"/>
    <s v="E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PRT"/>
    <s v="A"/>
    <s v="A"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GBR"/>
    <s v="D"/>
    <s v="D"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ITA"/>
    <s v="A"/>
    <s v="D"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PRT"/>
    <s v="A"/>
    <s v="K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DEU"/>
    <s v="A"/>
    <s v="A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GBR"/>
    <s v="A"/>
    <s v="A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PRT"/>
    <s v="D"/>
    <s v="D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SWE"/>
    <s v="D"/>
    <s v="E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SWE"/>
    <s v="D"/>
    <s v="F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PRT"/>
    <s v="A"/>
    <s v="D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FRA"/>
    <s v="A"/>
    <s v="D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NLD"/>
    <s v="A"/>
    <s v="A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GBR"/>
    <s v="A"/>
    <s v="A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GBR"/>
    <s v="D"/>
    <s v="D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PRT"/>
    <s v="A"/>
    <s v="A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DEU"/>
    <s v="A"/>
    <s v="A"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USA"/>
    <s v="A"/>
    <s v="A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LUX"/>
    <s v="E"/>
    <s v="E"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s v="GBR"/>
    <s v="A"/>
    <s v="A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FRA"/>
    <s v="D"/>
    <s v="D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ITA"/>
    <s v="A"/>
    <s v="A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D"/>
    <s v="D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ITA"/>
    <s v="D"/>
    <s v="D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PRT"/>
    <s v="E"/>
    <s v="K"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CN"/>
    <s v="D"/>
    <s v="D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FRA"/>
    <s v="A"/>
    <s v="D"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USA"/>
    <s v="D"/>
    <s v="D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ESP"/>
    <s v="E"/>
    <s v="E"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RA"/>
    <s v="A"/>
    <s v="A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PRT"/>
    <s v="A"/>
    <s v="A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FRA"/>
    <s v="A"/>
    <s v="A"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A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PRT"/>
    <s v="A"/>
    <s v="A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PRT"/>
    <s v="A"/>
    <s v="C"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GBR"/>
    <s v="A"/>
    <s v="A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PRT"/>
    <s v="A"/>
    <s v="A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DEU"/>
    <s v="A"/>
    <s v="A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DEU"/>
    <s v="A"/>
    <s v="A"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F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USA"/>
    <s v="D"/>
    <s v="A"/>
    <s v="Transient"/>
    <n v="141.69999999999999"/>
    <n v="0"/>
    <n v="1"/>
    <s v="Check-Out"/>
    <d v="2017-03-22T00:00:00"/>
    <x v="1"/>
    <x v="0"/>
  </r>
  <r>
    <x v="1"/>
    <n v="0"/>
    <x v="2"/>
    <x v="8"/>
    <n v="1"/>
    <n v="0"/>
    <n v="0"/>
    <s v="IRL"/>
    <s v="D"/>
    <s v="D"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IRL"/>
    <s v="D"/>
    <s v="D"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ISR"/>
    <s v="A"/>
    <s v="A"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PRT"/>
    <s v="A"/>
    <s v="A"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PRT"/>
    <s v="A"/>
    <s v="A"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PRT"/>
    <s v="A"/>
    <s v="C"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PRT"/>
    <s v="A"/>
    <s v="D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NLD"/>
    <s v="A"/>
    <s v="A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FRA"/>
    <s v="D"/>
    <s v="D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TUR"/>
    <s v="A"/>
    <s v="A"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RUS"/>
    <s v="D"/>
    <s v="D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DEU"/>
    <s v="A"/>
    <s v="A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IRN"/>
    <s v="D"/>
    <s v="D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FRA"/>
    <s v="D"/>
    <s v="D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SWE"/>
    <s v="D"/>
    <s v="D"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SWE"/>
    <s v="D"/>
    <s v="E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FRA"/>
    <s v="D"/>
    <s v="D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IRL"/>
    <s v="D"/>
    <s v="D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FRA"/>
    <s v="A"/>
    <s v="A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E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GBR"/>
    <s v="D"/>
    <s v="D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NLD"/>
    <s v="D"/>
    <s v="D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TUR"/>
    <s v="A"/>
    <s v="A"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PRT"/>
    <s v="A"/>
    <s v="A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BGR"/>
    <s v="A"/>
    <s v="A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USA"/>
    <s v="D"/>
    <s v="D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FRA"/>
    <s v="D"/>
    <s v="D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FRA"/>
    <s v="D"/>
    <s v="D"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s v="ESP"/>
    <s v="A"/>
    <s v="A"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FRA"/>
    <s v="A"/>
    <s v="A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CHE"/>
    <s v="A"/>
    <s v="A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CHE"/>
    <s v="A"/>
    <s v="A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A"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GRC"/>
    <s v="A"/>
    <s v="A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ITA"/>
    <s v="A"/>
    <s v="A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ITA"/>
    <s v="A"/>
    <s v="A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AZE"/>
    <s v="E"/>
    <s v="E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GBR"/>
    <s v="E"/>
    <s v="E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AZE"/>
    <s v="A"/>
    <s v="A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ESP"/>
    <s v="D"/>
    <s v="D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ESP"/>
    <s v="A"/>
    <s v="A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FRA"/>
    <s v="D"/>
    <s v="D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KOR"/>
    <s v="A"/>
    <s v="A"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ITA"/>
    <s v="A"/>
    <s v="A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PRT"/>
    <s v="A"/>
    <s v="A"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IRL"/>
    <s v="A"/>
    <s v="A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USA"/>
    <s v="A"/>
    <s v="A"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D"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PRT"/>
    <s v="A"/>
    <s v="D"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RUS"/>
    <s v="F"/>
    <s v="F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ECU"/>
    <s v="A"/>
    <s v="A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PRT"/>
    <s v="A"/>
    <s v="A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FRA"/>
    <s v="E"/>
    <s v="F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DEU"/>
    <s v="A"/>
    <s v="A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BRA"/>
    <s v="A"/>
    <s v="A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GBR"/>
    <s v="D"/>
    <s v="D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IRL"/>
    <s v="A"/>
    <s v="A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FRA"/>
    <s v="D"/>
    <s v="D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D"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DNK"/>
    <s v="A"/>
    <s v="A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NLD"/>
    <s v="A"/>
    <s v="A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ITA"/>
    <s v="D"/>
    <s v="D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PRT"/>
    <s v="A"/>
    <s v="A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DEU"/>
    <s v="A"/>
    <s v="A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ITA"/>
    <s v="A"/>
    <s v="A"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IRL"/>
    <s v="F"/>
    <s v="F"/>
    <s v="Transient"/>
    <n v="163.52000000000001"/>
    <n v="0"/>
    <n v="2"/>
    <s v="Check-Out"/>
    <d v="2017-03-24T00:00:00"/>
    <x v="0"/>
    <x v="1"/>
  </r>
  <r>
    <x v="1"/>
    <n v="0"/>
    <x v="2"/>
    <x v="8"/>
    <n v="1"/>
    <n v="0"/>
    <n v="0"/>
    <s v="TUR"/>
    <s v="A"/>
    <s v="A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ESP"/>
    <s v="A"/>
    <s v="A"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ESP"/>
    <s v="D"/>
    <s v="D"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EL"/>
    <s v="A"/>
    <s v="A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ITA"/>
    <s v="A"/>
    <s v="A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ITA"/>
    <s v="A"/>
    <s v="A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WE"/>
    <s v="D"/>
    <s v="D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GBR"/>
    <s v="D"/>
    <s v="D"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PRT"/>
    <s v="A"/>
    <s v="A"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s v="ITA"/>
    <s v="A"/>
    <s v="A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GBR"/>
    <s v="D"/>
    <s v="D"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EL"/>
    <s v="A"/>
    <s v="A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D"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FRA"/>
    <s v="A"/>
    <s v="A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FRA"/>
    <s v="D"/>
    <s v="A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PRT"/>
    <s v="D"/>
    <s v="D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ZAF"/>
    <s v="A"/>
    <s v="A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CHE"/>
    <s v="A"/>
    <s v="A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ESP"/>
    <s v="A"/>
    <s v="A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EL"/>
    <s v="A"/>
    <s v="A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SWE"/>
    <s v="A"/>
    <s v="A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DEU"/>
    <s v="E"/>
    <s v="E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DEU"/>
    <s v="D"/>
    <s v="D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DEU"/>
    <s v="A"/>
    <s v="A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AUT"/>
    <s v="A"/>
    <s v="A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IN"/>
    <s v="A"/>
    <s v="A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s v="CHE"/>
    <s v="D"/>
    <s v="D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NLD"/>
    <s v="D"/>
    <s v="D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B"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HRV"/>
    <s v="A"/>
    <s v="A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GBR"/>
    <s v="E"/>
    <s v="F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A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ESP"/>
    <s v="D"/>
    <s v="D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GBR"/>
    <s v="D"/>
    <s v="D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PRT"/>
    <s v="D"/>
    <s v="D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GBR"/>
    <s v="A"/>
    <s v="A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NLD"/>
    <s v="A"/>
    <s v="B"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DNK"/>
    <s v="A"/>
    <s v="E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PRT"/>
    <s v="A"/>
    <s v="C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PRT"/>
    <s v="A"/>
    <s v="G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PRT"/>
    <s v="A"/>
    <s v="G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FRA"/>
    <s v="D"/>
    <s v="C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AUT"/>
    <s v="A"/>
    <s v="A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FRA"/>
    <s v="E"/>
    <s v="E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PRT"/>
    <s v="D"/>
    <s v="D"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s v="PRT"/>
    <s v="A"/>
    <s v="A"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IRN"/>
    <s v="D"/>
    <s v="D"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s v="FIN"/>
    <s v="D"/>
    <s v="D"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RA"/>
    <s v="D"/>
    <s v="D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NOR"/>
    <s v="A"/>
    <s v="A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USA"/>
    <s v="A"/>
    <s v="A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IRN"/>
    <s v="A"/>
    <s v="A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FRA"/>
    <s v="D"/>
    <s v="D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IRL"/>
    <s v="A"/>
    <s v="A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AUS"/>
    <s v="A"/>
    <s v="G"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IRL"/>
    <s v="D"/>
    <s v="E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EL"/>
    <s v="A"/>
    <s v="A"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s v="GBR"/>
    <s v="A"/>
    <s v="A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RA"/>
    <s v="A"/>
    <s v="A"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s v="USA"/>
    <s v="A"/>
    <s v="A"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s v="PRT"/>
    <s v="D"/>
    <s v="D"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GBR"/>
    <s v="D"/>
    <s v="D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GBR"/>
    <s v="A"/>
    <s v="D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FRA"/>
    <s v="E"/>
    <s v="E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FRA"/>
    <s v="D"/>
    <s v="D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CN"/>
    <s v="A"/>
    <s v="A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EL"/>
    <s v="A"/>
    <s v="D"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EL"/>
    <s v="A"/>
    <s v="A"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PRT"/>
    <s v="A"/>
    <s v="D"/>
    <s v="Transient"/>
    <n v="77.76000000000000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GBR"/>
    <s v="A"/>
    <s v="A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DEU"/>
    <s v="A"/>
    <s v="A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FRA"/>
    <s v="D"/>
    <s v="D"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s v="ESP"/>
    <s v="A"/>
    <s v="D"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ESP"/>
    <s v="D"/>
    <s v="D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FRA"/>
    <s v="A"/>
    <s v="E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FRA"/>
    <s v="A"/>
    <s v="A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PRT"/>
    <s v="D"/>
    <s v="D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FRA"/>
    <s v="A"/>
    <s v="A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AGO"/>
    <s v="A"/>
    <s v="A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CPV"/>
    <s v="D"/>
    <s v="D"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DEU"/>
    <s v="A"/>
    <s v="A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DEU"/>
    <s v="E"/>
    <s v="E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HUN"/>
    <s v="E"/>
    <s v="E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ESP"/>
    <s v="D"/>
    <s v="D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PRT"/>
    <s v="A"/>
    <s v="A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PRT"/>
    <s v="A"/>
    <s v="A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GBR"/>
    <s v="F"/>
    <s v="F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PRT"/>
    <s v="A"/>
    <s v="A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AUT"/>
    <s v="A"/>
    <s v="A"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D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D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JPN"/>
    <s v="D"/>
    <s v="D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DEU"/>
    <s v="D"/>
    <s v="D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DEU"/>
    <s v="D"/>
    <s v="D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HUN"/>
    <s v="D"/>
    <s v="D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HUN"/>
    <s v="D"/>
    <s v="D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ESP"/>
    <s v="F"/>
    <s v="F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GBR"/>
    <s v="D"/>
    <s v="D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G"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DEU"/>
    <s v="A"/>
    <s v="A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ESP"/>
    <s v="F"/>
    <s v="F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NLD"/>
    <s v="A"/>
    <s v="D"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PRT"/>
    <s v="A"/>
    <s v="A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ESP"/>
    <s v="D"/>
    <s v="D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PRT"/>
    <s v="D"/>
    <s v="G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IRL"/>
    <s v="D"/>
    <s v="D"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s v="CN"/>
    <s v="A"/>
    <s v="A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NLD"/>
    <s v="E"/>
    <s v="E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BEL"/>
    <s v="F"/>
    <s v="F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NLD"/>
    <s v="E"/>
    <s v="E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CHE"/>
    <s v="A"/>
    <s v="A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GBR"/>
    <s v="D"/>
    <s v="D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ITA"/>
    <s v="D"/>
    <s v="D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PRT"/>
    <s v="D"/>
    <s v="D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FRA"/>
    <s v="D"/>
    <s v="D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EL"/>
    <s v="D"/>
    <s v="D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EL"/>
    <s v="D"/>
    <s v="G"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s v="DEU"/>
    <s v="A"/>
    <s v="A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EL"/>
    <s v="D"/>
    <s v="D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HUN"/>
    <s v="D"/>
    <s v="D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DEU"/>
    <s v="A"/>
    <s v="A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PRT"/>
    <s v="A"/>
    <s v="A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ESP"/>
    <s v="D"/>
    <s v="D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GBR"/>
    <s v="D"/>
    <s v="D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ESP"/>
    <s v="D"/>
    <s v="D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IRL"/>
    <s v="A"/>
    <s v="A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DEU"/>
    <s v="A"/>
    <s v="A"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HUN"/>
    <s v="A"/>
    <s v="A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PRT"/>
    <s v="A"/>
    <s v="A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DEU"/>
    <s v="D"/>
    <s v="D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AUT"/>
    <s v="A"/>
    <s v="A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NLD"/>
    <s v="A"/>
    <s v="A"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NLD"/>
    <s v="D"/>
    <s v="D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BRA"/>
    <s v="A"/>
    <s v="A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NLD"/>
    <s v="D"/>
    <s v="D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IRL"/>
    <s v="D"/>
    <s v="D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PRT"/>
    <s v="A"/>
    <s v="A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FRA"/>
    <s v="D"/>
    <s v="D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ITA"/>
    <s v="A"/>
    <s v="A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HUN"/>
    <s v="A"/>
    <s v="A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FRA"/>
    <s v="A"/>
    <s v="C"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FRA"/>
    <s v="A"/>
    <s v="A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IRL"/>
    <s v="D"/>
    <s v="D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NLD"/>
    <s v="A"/>
    <s v="A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NLD"/>
    <s v="D"/>
    <s v="D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FRA"/>
    <s v="E"/>
    <s v="E"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s v="ESP"/>
    <s v="D"/>
    <s v="A"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FRA"/>
    <s v="A"/>
    <s v="A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AUT"/>
    <s v="D"/>
    <s v="D"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GBR"/>
    <s v="A"/>
    <s v="A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HUN"/>
    <s v="D"/>
    <s v="A"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DEU"/>
    <s v="A"/>
    <s v="A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NLD"/>
    <s v="D"/>
    <s v="D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RA"/>
    <s v="A"/>
    <s v="B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RA"/>
    <s v="A"/>
    <s v="B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NLD"/>
    <s v="D"/>
    <s v="D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GBR"/>
    <s v="A"/>
    <s v="A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RA"/>
    <s v="E"/>
    <s v="E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PRT"/>
    <s v="G"/>
    <s v="G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IRL"/>
    <s v="A"/>
    <s v="A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FRA"/>
    <s v="A"/>
    <s v="A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FRA"/>
    <s v="A"/>
    <s v="A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GBR"/>
    <s v="A"/>
    <s v="A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PRT"/>
    <s v="B"/>
    <s v="A"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LR"/>
    <s v="B"/>
    <s v="A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USA"/>
    <s v="G"/>
    <s v="G"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USA"/>
    <s v="D"/>
    <s v="D"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USA"/>
    <s v="A"/>
    <s v="A"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ESP"/>
    <s v="F"/>
    <s v="F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TUR"/>
    <s v="A"/>
    <s v="A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EL"/>
    <s v="D"/>
    <s v="D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CN"/>
    <s v="A"/>
    <s v="A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D"/>
    <s v="D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D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GBR"/>
    <s v="D"/>
    <s v="D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F"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IRN"/>
    <s v="D"/>
    <s v="D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HUN"/>
    <s v="A"/>
    <s v="A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FRA"/>
    <s v="A"/>
    <s v="A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ITA"/>
    <s v="D"/>
    <s v="D"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TUR"/>
    <s v="A"/>
    <s v="A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E"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IRN"/>
    <s v="A"/>
    <s v="A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DEU"/>
    <s v="D"/>
    <s v="D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CN"/>
    <s v="A"/>
    <s v="A"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A"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RA"/>
    <s v="D"/>
    <s v="D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A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D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s v="USA"/>
    <s v="A"/>
    <s v="A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TUR"/>
    <s v="A"/>
    <s v="A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IRL"/>
    <s v="A"/>
    <s v="A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GBR"/>
    <s v="A"/>
    <s v="A"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s v="BEL"/>
    <s v="D"/>
    <s v="D"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C"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ITA"/>
    <s v="A"/>
    <s v="A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DEU"/>
    <s v="A"/>
    <s v="A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D"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A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F"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FRA"/>
    <s v="D"/>
    <s v="D"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D"/>
    <s v="D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DEU"/>
    <s v="A"/>
    <s v="D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EL"/>
    <s v="A"/>
    <s v="A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D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HUN"/>
    <s v="F"/>
    <s v="F"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s v="FRA"/>
    <s v="E"/>
    <s v="E"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s v="USA"/>
    <s v="D"/>
    <s v="F"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DEU"/>
    <s v="A"/>
    <s v="A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s v="NLD"/>
    <s v="D"/>
    <s v="D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POL"/>
    <s v="A"/>
    <s v="A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FRA"/>
    <s v="D"/>
    <s v="D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GRC"/>
    <s v="A"/>
    <s v="A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K"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DEU"/>
    <s v="D"/>
    <s v="D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DEU"/>
    <s v="D"/>
    <s v="D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PRT"/>
    <s v="A"/>
    <s v="K"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PRT"/>
    <s v="D"/>
    <s v="K"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PRT"/>
    <s v="A"/>
    <s v="A"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FRA"/>
    <s v="A"/>
    <s v="A"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FRA"/>
    <s v="E"/>
    <s v="E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GBR"/>
    <s v="A"/>
    <s v="A"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GBR"/>
    <s v="A"/>
    <s v="A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RA"/>
    <s v="D"/>
    <s v="D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GBR"/>
    <s v="A"/>
    <s v="A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IRL"/>
    <s v="A"/>
    <s v="A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IRL"/>
    <s v="A"/>
    <s v="A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ESP"/>
    <s v="A"/>
    <s v="A"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RUS"/>
    <s v="A"/>
    <s v="A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FRA"/>
    <s v="A"/>
    <s v="A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AUT"/>
    <s v="D"/>
    <s v="D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FIN"/>
    <s v="D"/>
    <s v="D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EL"/>
    <s v="D"/>
    <s v="D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AUT"/>
    <s v="A"/>
    <s v="A"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PRT"/>
    <s v="A"/>
    <s v="A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DEU"/>
    <s v="A"/>
    <s v="A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AUS"/>
    <s v="A"/>
    <s v="A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LUX"/>
    <s v="A"/>
    <s v="A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DEU"/>
    <s v="A"/>
    <s v="A"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s v="IRL"/>
    <s v="D"/>
    <s v="D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DEU"/>
    <s v="D"/>
    <s v="D"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s v="PRT"/>
    <s v="A"/>
    <s v="A"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PRT"/>
    <s v="A"/>
    <s v="A"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PRT"/>
    <s v="A"/>
    <s v="D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GBR"/>
    <s v="A"/>
    <s v="A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IRL"/>
    <s v="D"/>
    <s v="D"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NLD"/>
    <s v="E"/>
    <s v="E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CHE"/>
    <s v="D"/>
    <s v="D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PRT"/>
    <s v="A"/>
    <s v="A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DEU"/>
    <s v="A"/>
    <s v="A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PRT"/>
    <s v="A"/>
    <s v="A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SAU"/>
    <s v="D"/>
    <s v="D"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SAU"/>
    <s v="A"/>
    <s v="A"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ESP"/>
    <s v="A"/>
    <s v="A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IRL"/>
    <s v="A"/>
    <s v="A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PRT"/>
    <s v="A"/>
    <s v="K"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PRT"/>
    <s v="A"/>
    <s v="K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ITA"/>
    <s v="A"/>
    <s v="A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RA"/>
    <s v="D"/>
    <s v="D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CN"/>
    <s v="A"/>
    <s v="A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DEU"/>
    <s v="A"/>
    <s v="A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A"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LVA"/>
    <s v="D"/>
    <s v="D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RA"/>
    <s v="A"/>
    <s v="A"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ESP"/>
    <s v="A"/>
    <s v="A"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CN"/>
    <s v="A"/>
    <s v="A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RA"/>
    <s v="A"/>
    <s v="A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IRL"/>
    <s v="A"/>
    <s v="A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BEL"/>
    <s v="A"/>
    <s v="A"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RA"/>
    <s v="A"/>
    <s v="A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WE"/>
    <s v="D"/>
    <s v="D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GBR"/>
    <s v="D"/>
    <s v="D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ITA"/>
    <s v="A"/>
    <s v="A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DEU"/>
    <s v="A"/>
    <s v="A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FRA"/>
    <s v="A"/>
    <s v="A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UKR"/>
    <s v="A"/>
    <s v="A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POL"/>
    <s v="A"/>
    <s v="A"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GBR"/>
    <s v="A"/>
    <s v="A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ITA"/>
    <s v="A"/>
    <s v="A"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FRA"/>
    <s v="A"/>
    <s v="A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CRI"/>
    <s v="A"/>
    <s v="A"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ROU"/>
    <s v="A"/>
    <s v="A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A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DEU"/>
    <s v="A"/>
    <s v="B"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DEU"/>
    <s v="A"/>
    <s v="A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ROU"/>
    <s v="A"/>
    <s v="A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GBR"/>
    <s v="A"/>
    <s v="A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CHE"/>
    <s v="D"/>
    <s v="D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DEU"/>
    <s v="A"/>
    <s v="B"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FRA"/>
    <s v="E"/>
    <s v="E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GBR"/>
    <s v="A"/>
    <s v="A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IRL"/>
    <s v="D"/>
    <s v="D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IRL"/>
    <s v="D"/>
    <s v="D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IRL"/>
    <s v="D"/>
    <s v="D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ITA"/>
    <s v="E"/>
    <s v="E"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s v="CHN"/>
    <s v="A"/>
    <s v="A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FRA"/>
    <s v="D"/>
    <s v="D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ITA"/>
    <s v="A"/>
    <s v="A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RA"/>
    <s v="D"/>
    <s v="D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RA"/>
    <s v="D"/>
    <s v="D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CHE"/>
    <s v="A"/>
    <s v="A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PRT"/>
    <s v="A"/>
    <s v="A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CHE"/>
    <s v="D"/>
    <s v="D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NLD"/>
    <s v="A"/>
    <s v="A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E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GBR"/>
    <s v="A"/>
    <s v="A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F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FRA"/>
    <s v="A"/>
    <s v="A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GBR"/>
    <s v="D"/>
    <s v="D"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FRA"/>
    <s v="A"/>
    <s v="D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DEU"/>
    <s v="D"/>
    <s v="D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MUS"/>
    <s v="A"/>
    <s v="A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FRA"/>
    <s v="A"/>
    <s v="A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IRL"/>
    <s v="A"/>
    <s v="A"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CHN"/>
    <s v="D"/>
    <s v="D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ITA"/>
    <s v="E"/>
    <s v="E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USA"/>
    <s v="A"/>
    <s v="A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ITA"/>
    <s v="E"/>
    <s v="E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DEU"/>
    <s v="D"/>
    <s v="D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AUS"/>
    <s v="A"/>
    <s v="A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FRA"/>
    <s v="A"/>
    <s v="A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A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PRT"/>
    <s v="E"/>
    <s v="E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PRT"/>
    <s v="A"/>
    <s v="A"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PRT"/>
    <s v="A"/>
    <s v="A"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FRA"/>
    <s v="A"/>
    <s v="A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CHE"/>
    <s v="D"/>
    <s v="D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USA"/>
    <s v="D"/>
    <s v="D"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s v="GBR"/>
    <s v="A"/>
    <s v="A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EL"/>
    <s v="A"/>
    <s v="A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GBR"/>
    <s v="D"/>
    <s v="D"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WE"/>
    <s v="A"/>
    <s v="A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GBR"/>
    <s v="A"/>
    <s v="A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ITA"/>
    <s v="A"/>
    <s v="A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FRA"/>
    <s v="D"/>
    <s v="D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EL"/>
    <s v="D"/>
    <s v="D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BGR"/>
    <s v="A"/>
    <s v="A"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s v="GBR"/>
    <s v="F"/>
    <s v="F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DEU"/>
    <s v="A"/>
    <s v="A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DEU"/>
    <s v="A"/>
    <s v="A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PRT"/>
    <s v="F"/>
    <s v="F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GBR"/>
    <s v="A"/>
    <s v="A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ESP"/>
    <s v="A"/>
    <s v="A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DEU"/>
    <s v="A"/>
    <s v="A"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SVK"/>
    <s v="A"/>
    <s v="A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PRT"/>
    <s v="F"/>
    <s v="F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CZE"/>
    <s v="D"/>
    <s v="D"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FRA"/>
    <s v="D"/>
    <s v="D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RUS"/>
    <s v="A"/>
    <s v="A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DEU"/>
    <s v="A"/>
    <s v="A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ITA"/>
    <s v="A"/>
    <s v="A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GBR"/>
    <s v="A"/>
    <s v="A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GBR"/>
    <s v="A"/>
    <s v="A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IRL"/>
    <s v="D"/>
    <s v="D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GBR"/>
    <s v="A"/>
    <s v="A"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s v="FRA"/>
    <s v="A"/>
    <s v="E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AUT"/>
    <s v="A"/>
    <s v="A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PRT"/>
    <s v="A"/>
    <s v="A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PRT"/>
    <s v="F"/>
    <s v="G"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PRT"/>
    <s v="F"/>
    <s v="F"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NLD"/>
    <s v="A"/>
    <s v="A"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PRT"/>
    <s v="A"/>
    <s v="A"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FRA"/>
    <s v="A"/>
    <s v="A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PRT"/>
    <s v="A"/>
    <s v="A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ITA"/>
    <s v="A"/>
    <s v="A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A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GBR"/>
    <s v="A"/>
    <s v="A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GBR"/>
    <s v="A"/>
    <s v="A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GBR"/>
    <s v="D"/>
    <s v="D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GBR"/>
    <s v="A"/>
    <s v="A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s v="E"/>
    <s v="E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GP"/>
    <s v="A"/>
    <s v="A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FRA"/>
    <s v="A"/>
    <s v="A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s v="PRT"/>
    <s v="A"/>
    <s v="A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EL"/>
    <s v="E"/>
    <s v="E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ECU"/>
    <s v="A"/>
    <s v="A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NLD"/>
    <s v="D"/>
    <s v="D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PRT"/>
    <s v="F"/>
    <s v="F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FRA"/>
    <s v="D"/>
    <s v="D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G"/>
    <s v="G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FRA"/>
    <s v="E"/>
    <s v="F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FRA"/>
    <s v="E"/>
    <s v="E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FRA"/>
    <s v="D"/>
    <s v="D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PRT"/>
    <s v="D"/>
    <s v="D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PRT"/>
    <s v="E"/>
    <s v="E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ESP"/>
    <s v="E"/>
    <s v="E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GBR"/>
    <s v="D"/>
    <s v="D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GBR"/>
    <s v="E"/>
    <s v="E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DEU"/>
    <s v="A"/>
    <s v="A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FRA"/>
    <s v="D"/>
    <s v="D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CN"/>
    <s v="A"/>
    <s v="A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NLD"/>
    <s v="A"/>
    <s v="A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DEU"/>
    <s v="A"/>
    <s v="A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FRA"/>
    <s v="A"/>
    <s v="A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ITA"/>
    <s v="D"/>
    <s v="D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ITA"/>
    <s v="D"/>
    <s v="D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AUT"/>
    <s v="A"/>
    <s v="A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GBR"/>
    <s v="A"/>
    <s v="A"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IRL"/>
    <s v="D"/>
    <s v="D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PRT"/>
    <s v="A"/>
    <s v="A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DEU"/>
    <s v="A"/>
    <s v="A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ITA"/>
    <s v="A"/>
    <s v="A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ITA"/>
    <s v="A"/>
    <s v="A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DEU"/>
    <s v="A"/>
    <s v="A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PRT"/>
    <s v="A"/>
    <s v="A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FRA"/>
    <s v="A"/>
    <s v="D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IRL"/>
    <s v="A"/>
    <s v="A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ESP"/>
    <s v="A"/>
    <s v="A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GBR"/>
    <s v="A"/>
    <s v="A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GBR"/>
    <s v="A"/>
    <s v="A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CN"/>
    <s v="A"/>
    <s v="A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CHE"/>
    <s v="D"/>
    <s v="D"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s v="BEL"/>
    <s v="A"/>
    <s v="A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PRT"/>
    <s v="A"/>
    <s v="A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PRT"/>
    <s v="A"/>
    <s v="A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IRL"/>
    <s v="D"/>
    <s v="D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IRL"/>
    <s v="D"/>
    <s v="D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IRL"/>
    <s v="A"/>
    <s v="A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DEU"/>
    <s v="A"/>
    <s v="A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IRL"/>
    <s v="D"/>
    <s v="D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DEU"/>
    <s v="A"/>
    <s v="A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PRT"/>
    <s v="D"/>
    <s v="D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USA"/>
    <s v="A"/>
    <s v="A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BRA"/>
    <s v="A"/>
    <s v="A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RA"/>
    <s v="D"/>
    <s v="D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AGO"/>
    <s v="A"/>
    <s v="A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CHE"/>
    <s v="A"/>
    <s v="D"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CRI"/>
    <s v="A"/>
    <s v="A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FRA"/>
    <s v="D"/>
    <s v="D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PRT"/>
    <s v="A"/>
    <s v="A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WE"/>
    <s v="A"/>
    <s v="A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IH"/>
    <s v="D"/>
    <s v="D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FRA"/>
    <s v="A"/>
    <s v="A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BRA"/>
    <s v="A"/>
    <s v="A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GBR"/>
    <s v="A"/>
    <s v="A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GRC"/>
    <s v="A"/>
    <s v="A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NLD"/>
    <s v="A"/>
    <s v="A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LUX"/>
    <s v="A"/>
    <s v="A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EL"/>
    <s v="D"/>
    <s v="D"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CN"/>
    <s v="A"/>
    <s v="A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CN"/>
    <s v="A"/>
    <s v="A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FRA"/>
    <s v="D"/>
    <s v="D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DEU"/>
    <s v="A"/>
    <s v="A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NLD"/>
    <s v="D"/>
    <s v="D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USA"/>
    <s v="A"/>
    <s v="A"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s v="ESP"/>
    <s v="A"/>
    <s v="A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s v="PRT"/>
    <s v="A"/>
    <s v="D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BEL"/>
    <s v="A"/>
    <s v="A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EL"/>
    <s v="A"/>
    <s v="A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FRA"/>
    <s v="E"/>
    <s v="E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FRA"/>
    <s v="A"/>
    <s v="D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FRA"/>
    <s v="A"/>
    <s v="A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DEU"/>
    <s v="D"/>
    <s v="D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s v="JPN"/>
    <s v="F"/>
    <s v="F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FRA"/>
    <s v="F"/>
    <s v="F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CHN"/>
    <s v="D"/>
    <s v="D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GBR"/>
    <s v="G"/>
    <s v="G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FRA"/>
    <s v="B"/>
    <s v="B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FRA"/>
    <s v="B"/>
    <s v="B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ITA"/>
    <s v="A"/>
    <s v="A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s v="SWE"/>
    <s v="F"/>
    <s v="F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PRT"/>
    <s v="A"/>
    <s v="A"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EL"/>
    <s v="A"/>
    <s v="A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FRA"/>
    <s v="D"/>
    <s v="D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FRA"/>
    <s v="A"/>
    <s v="A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FRA"/>
    <s v="F"/>
    <s v="F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PRT"/>
    <s v="G"/>
    <s v="G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FRA"/>
    <s v="A"/>
    <s v="A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PRT"/>
    <s v="A"/>
    <s v="A"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PRT"/>
    <s v="A"/>
    <s v="A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E"/>
    <s v="E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UR"/>
    <s v="A"/>
    <s v="A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FRA"/>
    <s v="A"/>
    <s v="A"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PRT"/>
    <s v="A"/>
    <s v="A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DEU"/>
    <s v="A"/>
    <s v="A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FRA"/>
    <s v="A"/>
    <s v="A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AUT"/>
    <s v="D"/>
    <s v="D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DEU"/>
    <s v="D"/>
    <s v="D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RA"/>
    <s v="A"/>
    <s v="A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GBR"/>
    <s v="D"/>
    <s v="D"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s v="ISR"/>
    <s v="A"/>
    <s v="A"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PRT"/>
    <s v="A"/>
    <s v="A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PRT"/>
    <s v="A"/>
    <s v="A"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RA"/>
    <s v="A"/>
    <s v="A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FRA"/>
    <s v="F"/>
    <s v="F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ISR"/>
    <s v="A"/>
    <s v="A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FIN"/>
    <s v="D"/>
    <s v="D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PRT"/>
    <s v="D"/>
    <s v="D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ESP"/>
    <s v="A"/>
    <s v="A"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ISR"/>
    <s v="A"/>
    <s v="A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PRT"/>
    <s v="A"/>
    <s v="A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GBR"/>
    <s v="A"/>
    <s v="A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DEU"/>
    <s v="D"/>
    <s v="D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DEU"/>
    <s v="D"/>
    <s v="D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RA"/>
    <s v="A"/>
    <s v="D"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DEU"/>
    <s v="E"/>
    <s v="F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ESP"/>
    <s v="A"/>
    <s v="A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FRA"/>
    <s v="A"/>
    <s v="A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ISR"/>
    <s v="D"/>
    <s v="D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GBR"/>
    <s v="A"/>
    <s v="A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FRA"/>
    <s v="A"/>
    <s v="A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ROU"/>
    <s v="D"/>
    <s v="D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FRA"/>
    <s v="A"/>
    <s v="D"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CN"/>
    <s v="A"/>
    <s v="A"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GBR"/>
    <s v="D"/>
    <s v="D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FRA"/>
    <s v="A"/>
    <s v="A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FRA"/>
    <s v="E"/>
    <s v="E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GBR"/>
    <s v="F"/>
    <s v="F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PRT"/>
    <s v="D"/>
    <s v="D"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EL"/>
    <s v="E"/>
    <s v="E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ESP"/>
    <s v="A"/>
    <s v="A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ESP"/>
    <s v="A"/>
    <s v="A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NLD"/>
    <s v="A"/>
    <s v="A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PRT"/>
    <s v="G"/>
    <s v="K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RA"/>
    <s v="A"/>
    <s v="A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GBR"/>
    <s v="A"/>
    <s v="A"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PRT"/>
    <s v="A"/>
    <s v="A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IRL"/>
    <s v="A"/>
    <s v="A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CHE"/>
    <s v="A"/>
    <s v="A"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DEU"/>
    <s v="A"/>
    <s v="A"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GBR"/>
    <s v="A"/>
    <s v="A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GBR"/>
    <s v="D"/>
    <s v="D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PRT"/>
    <s v="D"/>
    <s v="D"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PRT"/>
    <s v="A"/>
    <s v="A"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DEU"/>
    <s v="A"/>
    <s v="A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GBR"/>
    <s v="A"/>
    <s v="A"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DEU"/>
    <s v="E"/>
    <s v="E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DEU"/>
    <s v="D"/>
    <s v="D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FRA"/>
    <s v="A"/>
    <s v="A"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EL"/>
    <s v="A"/>
    <s v="A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EL"/>
    <s v="A"/>
    <s v="D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ITA"/>
    <s v="D"/>
    <s v="D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DEU"/>
    <s v="E"/>
    <s v="E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D"/>
    <s v="D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E"/>
    <s v="E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URY"/>
    <s v="A"/>
    <s v="A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FRA"/>
    <s v="A"/>
    <s v="D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FIN"/>
    <s v="A"/>
    <s v="A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A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GBR"/>
    <s v="E"/>
    <s v="E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EL"/>
    <s v="A"/>
    <s v="D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DEU"/>
    <s v="E"/>
    <s v="E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C"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A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GBR"/>
    <s v="A"/>
    <s v="A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FRA"/>
    <s v="A"/>
    <s v="A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IRL"/>
    <s v="A"/>
    <s v="A"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RUS"/>
    <s v="A"/>
    <s v="A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EL"/>
    <s v="A"/>
    <s v="A"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FRA"/>
    <s v="A"/>
    <s v="A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PRT"/>
    <s v="A"/>
    <s v="A"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ITA"/>
    <s v="A"/>
    <s v="A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ITA"/>
    <s v="A"/>
    <s v="A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DEU"/>
    <s v="A"/>
    <s v="A"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s v="PRT"/>
    <s v="A"/>
    <s v="A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FRA"/>
    <s v="A"/>
    <s v="A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A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GBR"/>
    <s v="D"/>
    <s v="D"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PRT"/>
    <s v="A"/>
    <s v="A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OL"/>
    <s v="A"/>
    <s v="A"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GBR"/>
    <s v="D"/>
    <s v="D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WE"/>
    <s v="A"/>
    <s v="D"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WE"/>
    <s v="A"/>
    <s v="D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WE"/>
    <s v="A"/>
    <s v="D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PRT"/>
    <s v="A"/>
    <s v="A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ITA"/>
    <s v="A"/>
    <s v="A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NLD"/>
    <s v="A"/>
    <s v="A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AUS"/>
    <s v="A"/>
    <s v="A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ITA"/>
    <s v="A"/>
    <s v="A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EL"/>
    <s v="A"/>
    <s v="A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RT"/>
    <s v="E"/>
    <s v="E"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PRT"/>
    <s v="A"/>
    <s v="A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PRT"/>
    <s v="A"/>
    <s v="E"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USA"/>
    <s v="D"/>
    <s v="D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PRT"/>
    <s v="D"/>
    <s v="E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USA"/>
    <s v="D"/>
    <s v="D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FRA"/>
    <s v="A"/>
    <s v="A"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AUT"/>
    <s v="D"/>
    <s v="B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FRA"/>
    <s v="A"/>
    <s v="A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FRA"/>
    <s v="D"/>
    <s v="D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CHE"/>
    <s v="A"/>
    <s v="A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GBR"/>
    <s v="A"/>
    <s v="E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EL"/>
    <s v="A"/>
    <s v="A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FRA"/>
    <s v="G"/>
    <s v="G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DEU"/>
    <s v="D"/>
    <s v="D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FRA"/>
    <s v="D"/>
    <s v="D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GBR"/>
    <s v="A"/>
    <s v="A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DEU"/>
    <s v="D"/>
    <s v="D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DEU"/>
    <s v="D"/>
    <s v="D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FRA"/>
    <s v="D"/>
    <s v="D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FRA"/>
    <s v="A"/>
    <s v="A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IRL"/>
    <s v="A"/>
    <s v="A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A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EL"/>
    <s v="D"/>
    <s v="D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ROU"/>
    <s v="A"/>
    <s v="A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PRT"/>
    <s v="A"/>
    <s v="A"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BEL"/>
    <s v="A"/>
    <s v="A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GBR"/>
    <s v="F"/>
    <s v="F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PRT"/>
    <s v="D"/>
    <s v="D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IND"/>
    <s v="F"/>
    <s v="F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EL"/>
    <s v="D"/>
    <s v="D"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GBR"/>
    <s v="A"/>
    <s v="E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DEU"/>
    <s v="A"/>
    <s v="A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PRT"/>
    <s v="E"/>
    <s v="K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PRT"/>
    <s v="A"/>
    <s v="C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NLD"/>
    <s v="A"/>
    <s v="A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RUS"/>
    <s v="A"/>
    <s v="A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GBR"/>
    <s v="A"/>
    <s v="A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USA"/>
    <s v="A"/>
    <s v="A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DEU"/>
    <s v="A"/>
    <s v="A"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FRA"/>
    <s v="A"/>
    <s v="D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USA"/>
    <s v="A"/>
    <s v="A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FRA"/>
    <s v="D"/>
    <s v="D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RA"/>
    <s v="D"/>
    <s v="D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EL"/>
    <s v="A"/>
    <s v="A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RA"/>
    <s v="D"/>
    <s v="D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GBR"/>
    <s v="A"/>
    <s v="A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FRA"/>
    <s v="D"/>
    <s v="D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FRA"/>
    <s v="A"/>
    <s v="A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PRT"/>
    <s v="A"/>
    <s v="A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SWE"/>
    <s v="A"/>
    <s v="A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FRA"/>
    <s v="A"/>
    <s v="D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A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GBR"/>
    <s v="E"/>
    <s v="E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A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GBR"/>
    <s v="A"/>
    <s v="A"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PRT"/>
    <s v="A"/>
    <s v="A"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FRA"/>
    <s v="F"/>
    <s v="F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FRA"/>
    <s v="G"/>
    <s v="G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RUS"/>
    <s v="D"/>
    <s v="D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GBR"/>
    <s v="A"/>
    <s v="D"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SWE"/>
    <s v="A"/>
    <s v="A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SWE"/>
    <s v="D"/>
    <s v="D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DEU"/>
    <s v="A"/>
    <s v="A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FIN"/>
    <s v="A"/>
    <s v="A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RUS"/>
    <s v="A"/>
    <s v="A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DEU"/>
    <s v="A"/>
    <s v="A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GBR"/>
    <s v="G"/>
    <s v="G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DEU"/>
    <s v="A"/>
    <s v="A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LUX"/>
    <s v="D"/>
    <s v="D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ITA"/>
    <s v="D"/>
    <s v="D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ROU"/>
    <s v="A"/>
    <s v="A"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ROU"/>
    <s v="A"/>
    <s v="A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ROU"/>
    <s v="A"/>
    <s v="A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FRA"/>
    <s v="A"/>
    <s v="A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FRA"/>
    <s v="D"/>
    <s v="D"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GBR"/>
    <s v="D"/>
    <s v="D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K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NLD"/>
    <s v="A"/>
    <s v="K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EL"/>
    <s v="D"/>
    <s v="D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FRA"/>
    <s v="A"/>
    <s v="D"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GBR"/>
    <s v="A"/>
    <s v="A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USA"/>
    <s v="A"/>
    <s v="A"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DEU"/>
    <s v="A"/>
    <s v="A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GBR"/>
    <s v="F"/>
    <s v="F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GBR"/>
    <s v="F"/>
    <s v="F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SWE"/>
    <s v="D"/>
    <s v="K"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RA"/>
    <s v="D"/>
    <s v="D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RL"/>
    <s v="D"/>
    <s v="D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USA"/>
    <s v="D"/>
    <s v="D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EL"/>
    <s v="D"/>
    <s v="D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CHE"/>
    <s v="D"/>
    <s v="D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ISR"/>
    <s v="A"/>
    <s v="A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DEU"/>
    <s v="D"/>
    <s v="D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GBR"/>
    <s v="A"/>
    <s v="A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ARG"/>
    <s v="A"/>
    <s v="A"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TA"/>
    <s v="A"/>
    <s v="A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s v="CHE"/>
    <s v="A"/>
    <s v="A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AUS"/>
    <s v="A"/>
    <s v="A"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PRT"/>
    <s v="G"/>
    <s v="G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FRA"/>
    <s v="D"/>
    <s v="D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DNK"/>
    <s v="A"/>
    <s v="A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PRT"/>
    <s v="A"/>
    <s v="A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GBR"/>
    <s v="D"/>
    <s v="D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PRT"/>
    <s v="F"/>
    <s v="F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EL"/>
    <s v="D"/>
    <s v="D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D"/>
    <s v="D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NLD"/>
    <s v="A"/>
    <s v="A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GBR"/>
    <s v="D"/>
    <s v="D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GBR"/>
    <s v="A"/>
    <s v="A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PRT"/>
    <s v="A"/>
    <s v="D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NLD"/>
    <s v="A"/>
    <s v="A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SWE"/>
    <s v="D"/>
    <s v="D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ITA"/>
    <s v="D"/>
    <s v="D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GBR"/>
    <s v="A"/>
    <s v="A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NLD"/>
    <s v="D"/>
    <s v="D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NLD"/>
    <s v="D"/>
    <s v="D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GBR"/>
    <s v="A"/>
    <s v="A"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s v="ITA"/>
    <s v="D"/>
    <s v="D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B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GBR"/>
    <s v="E"/>
    <s v="E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FIN"/>
    <s v="A"/>
    <s v="A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RA"/>
    <s v="D"/>
    <s v="D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GBR"/>
    <s v="E"/>
    <s v="E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GBR"/>
    <s v="E"/>
    <s v="E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ITA"/>
    <s v="A"/>
    <s v="A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SWE"/>
    <s v="D"/>
    <s v="D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RA"/>
    <s v="A"/>
    <s v="A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EL"/>
    <s v="F"/>
    <s v="F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FRA"/>
    <s v="G"/>
    <s v="G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AUT"/>
    <s v="D"/>
    <s v="D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DEU"/>
    <s v="A"/>
    <s v="A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SWE"/>
    <s v="D"/>
    <s v="F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FRA"/>
    <s v="D"/>
    <s v="D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USA"/>
    <s v="A"/>
    <s v="A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s v="GBR"/>
    <s v="F"/>
    <s v="F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PRT"/>
    <s v="A"/>
    <s v="A"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BRA"/>
    <s v="A"/>
    <s v="A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GO"/>
    <s v="A"/>
    <s v="A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AGO"/>
    <s v="A"/>
    <s v="A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AGO"/>
    <s v="A"/>
    <s v="A"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DEU"/>
    <s v="A"/>
    <s v="A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PRT"/>
    <s v="A"/>
    <s v="A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CN"/>
    <s v="A"/>
    <s v="A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ARG"/>
    <s v="A"/>
    <s v="A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ARG"/>
    <s v="A"/>
    <s v="A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SWE"/>
    <s v="A"/>
    <s v="A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ESP"/>
    <s v="A"/>
    <s v="A"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DEU"/>
    <s v="A"/>
    <s v="A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DEU"/>
    <s v="A"/>
    <s v="A"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CHN"/>
    <s v="A"/>
    <s v="A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DEU"/>
    <s v="D"/>
    <s v="D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RUS"/>
    <s v="A"/>
    <s v="A"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SWE"/>
    <s v="A"/>
    <s v="A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POL"/>
    <s v="A"/>
    <s v="A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POL"/>
    <s v="A"/>
    <s v="A"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NLD"/>
    <s v="A"/>
    <s v="A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AUT"/>
    <s v="A"/>
    <s v="A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DEU"/>
    <s v="A"/>
    <s v="A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CHE"/>
    <s v="A"/>
    <s v="A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NLD"/>
    <s v="A"/>
    <s v="A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EL"/>
    <s v="D"/>
    <s v="D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GBR"/>
    <s v="A"/>
    <s v="A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NLD"/>
    <s v="A"/>
    <s v="A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ESP"/>
    <s v="E"/>
    <s v="E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FRA"/>
    <s v="D"/>
    <s v="D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CHE"/>
    <s v="D"/>
    <s v="D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GP"/>
    <s v="A"/>
    <s v="D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DEU"/>
    <s v="A"/>
    <s v="A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GBR"/>
    <s v="A"/>
    <s v="A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ESP"/>
    <s v="G"/>
    <s v="G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GBR"/>
    <s v="A"/>
    <s v="A"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RUS"/>
    <s v="D"/>
    <s v="D"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RUS"/>
    <s v="E"/>
    <s v="E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GBR"/>
    <s v="D"/>
    <s v="D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FIN"/>
    <s v="A"/>
    <s v="A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GBR"/>
    <s v="A"/>
    <s v="A"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CHE"/>
    <s v="A"/>
    <s v="A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AUT"/>
    <s v="A"/>
    <s v="A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DEU"/>
    <s v="D"/>
    <s v="D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OMN"/>
    <s v="E"/>
    <s v="E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UT"/>
    <s v="A"/>
    <s v="A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USA"/>
    <s v="D"/>
    <s v="D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POL"/>
    <s v="A"/>
    <s v="A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NLD"/>
    <s v="A"/>
    <s v="A"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FRA"/>
    <s v="A"/>
    <s v="D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IRL"/>
    <s v="A"/>
    <s v="D"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GBR"/>
    <s v="A"/>
    <s v="A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GBR"/>
    <s v="A"/>
    <s v="A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DNK"/>
    <s v="D"/>
    <s v="D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DNK"/>
    <s v="A"/>
    <s v="A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FRA"/>
    <s v="A"/>
    <s v="A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GBR"/>
    <s v="D"/>
    <s v="D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IRL"/>
    <s v="D"/>
    <s v="D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DEU"/>
    <s v="F"/>
    <s v="F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FRA"/>
    <s v="A"/>
    <s v="A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FRA"/>
    <s v="A"/>
    <s v="A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ESP"/>
    <s v="A"/>
    <s v="A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EL"/>
    <s v="A"/>
    <s v="D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ESP"/>
    <s v="E"/>
    <s v="E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FRA"/>
    <s v="A"/>
    <s v="D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ESP"/>
    <s v="D"/>
    <s v="D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FRA"/>
    <s v="A"/>
    <s v="A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GBR"/>
    <s v="A"/>
    <s v="D"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CIV"/>
    <s v="A"/>
    <s v="A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GBR"/>
    <s v="A"/>
    <s v="A"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USA"/>
    <s v="E"/>
    <s v="E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PRT"/>
    <s v="A"/>
    <s v="A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LUX"/>
    <s v="B"/>
    <s v="A"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LUX"/>
    <s v="B"/>
    <s v="A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PRT"/>
    <s v="A"/>
    <s v="A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GBR"/>
    <s v="D"/>
    <s v="D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FRA"/>
    <s v="E"/>
    <s v="E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A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DEU"/>
    <s v="A"/>
    <s v="A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AUT"/>
    <s v="A"/>
    <s v="A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HRV"/>
    <s v="A"/>
    <s v="A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D"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FRA"/>
    <s v="A"/>
    <s v="D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FRA"/>
    <s v="A"/>
    <s v="A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ISR"/>
    <s v="A"/>
    <s v="A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ESP"/>
    <s v="A"/>
    <s v="A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CHN"/>
    <s v="A"/>
    <s v="A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GBR"/>
    <s v="G"/>
    <s v="G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EL"/>
    <s v="D"/>
    <s v="D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USA"/>
    <s v="A"/>
    <s v="A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USA"/>
    <s v="D"/>
    <s v="D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FRA"/>
    <s v="A"/>
    <s v="D"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USA"/>
    <s v="B"/>
    <s v="B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FRA"/>
    <s v="D"/>
    <s v="D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LUX"/>
    <s v="A"/>
    <s v="A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EL"/>
    <s v="A"/>
    <s v="A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IRL"/>
    <s v="D"/>
    <s v="D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PRT"/>
    <s v="D"/>
    <s v="D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PRT"/>
    <s v="A"/>
    <s v="A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PRT"/>
    <s v="A"/>
    <s v="A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PRT"/>
    <s v="D"/>
    <s v="D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ESP"/>
    <s v="A"/>
    <s v="A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GBR"/>
    <s v="A"/>
    <s v="A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FRA"/>
    <s v="F"/>
    <s v="F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FRA"/>
    <s v="F"/>
    <s v="F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EL"/>
    <s v="A"/>
    <s v="A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RUS"/>
    <s v="A"/>
    <s v="A"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GRC"/>
    <s v="A"/>
    <s v="A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FRA"/>
    <s v="A"/>
    <s v="A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FRA"/>
    <s v="A"/>
    <s v="D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EL"/>
    <s v="A"/>
    <s v="A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AUT"/>
    <s v="D"/>
    <s v="D"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s v="GBR"/>
    <s v="A"/>
    <s v="A"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FRA"/>
    <s v="F"/>
    <s v="F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GBR"/>
    <s v="E"/>
    <s v="E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ESP"/>
    <s v="A"/>
    <s v="A"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s v="GBR"/>
    <s v="A"/>
    <s v="A"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PRT"/>
    <s v="A"/>
    <s v="A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FRA"/>
    <s v="A"/>
    <s v="A"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GBR"/>
    <s v="A"/>
    <s v="A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USA"/>
    <s v="D"/>
    <s v="D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USA"/>
    <s v="B"/>
    <s v="B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PRT"/>
    <s v="A"/>
    <s v="A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DNK"/>
    <s v="D"/>
    <s v="D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DNK"/>
    <s v="D"/>
    <s v="D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GBR"/>
    <s v="A"/>
    <s v="A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ITA"/>
    <s v="A"/>
    <s v="A"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BRA"/>
    <s v="A"/>
    <s v="A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DEU"/>
    <s v="D"/>
    <s v="D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DEU"/>
    <s v="D"/>
    <s v="D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ISR"/>
    <s v="A"/>
    <s v="A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EL"/>
    <s v="A"/>
    <s v="A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AUT"/>
    <s v="D"/>
    <s v="D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EL"/>
    <s v="A"/>
    <s v="A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DEU"/>
    <s v="D"/>
    <s v="D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EL"/>
    <s v="A"/>
    <s v="A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ESP"/>
    <s v="G"/>
    <s v="G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DEU"/>
    <s v="A"/>
    <s v="A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DEU"/>
    <s v="E"/>
    <s v="E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ESP"/>
    <s v="A"/>
    <s v="D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GR"/>
    <s v="A"/>
    <s v="A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POL"/>
    <s v="A"/>
    <s v="A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URY"/>
    <s v="A"/>
    <s v="A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DEU"/>
    <s v="A"/>
    <s v="A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CHN"/>
    <s v="A"/>
    <s v="A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FRA"/>
    <s v="E"/>
    <s v="E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FRA"/>
    <s v="D"/>
    <s v="D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ESP"/>
    <s v="F"/>
    <s v="F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ITA"/>
    <s v="A"/>
    <s v="D"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DEU"/>
    <s v="A"/>
    <s v="A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IRL"/>
    <s v="A"/>
    <s v="A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DEU"/>
    <s v="A"/>
    <s v="A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DEU"/>
    <s v="A"/>
    <s v="A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NLD"/>
    <s v="A"/>
    <s v="A"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s v="BEL"/>
    <s v="A"/>
    <s v="A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FRA"/>
    <s v="A"/>
    <s v="A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ESP"/>
    <s v="A"/>
    <s v="A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PRT"/>
    <s v="A"/>
    <s v="A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FRA"/>
    <s v="A"/>
    <s v="A"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ESP"/>
    <s v="F"/>
    <s v="F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USA"/>
    <s v="A"/>
    <s v="A"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s v="GBR"/>
    <s v="A"/>
    <s v="A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FRA"/>
    <s v="E"/>
    <s v="E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AUT"/>
    <s v="A"/>
    <s v="A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FRA"/>
    <s v="A"/>
    <s v="A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AUT"/>
    <s v="A"/>
    <s v="A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GBR"/>
    <s v="A"/>
    <s v="K"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DEU"/>
    <s v="D"/>
    <s v="D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DNK"/>
    <s v="A"/>
    <s v="A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EU"/>
    <s v="A"/>
    <s v="A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USA"/>
    <s v="A"/>
    <s v="A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USA"/>
    <s v="A"/>
    <s v="A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CN"/>
    <s v="A"/>
    <s v="A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RA"/>
    <s v="A"/>
    <s v="A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EL"/>
    <s v="A"/>
    <s v="A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DNK"/>
    <s v="A"/>
    <s v="A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ESP"/>
    <s v="D"/>
    <s v="D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DEU"/>
    <s v="A"/>
    <s v="A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AUT"/>
    <s v="A"/>
    <s v="A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USA"/>
    <s v="G"/>
    <s v="G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GBR"/>
    <s v="A"/>
    <s v="D"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s v="CN"/>
    <s v="A"/>
    <s v="C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CN"/>
    <s v="F"/>
    <s v="F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FRA"/>
    <s v="D"/>
    <s v="A"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FRA"/>
    <s v="A"/>
    <s v="D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EL"/>
    <s v="A"/>
    <s v="A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EL"/>
    <s v="A"/>
    <s v="A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FRA"/>
    <s v="D"/>
    <s v="D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AUT"/>
    <s v="G"/>
    <s v="G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EL"/>
    <s v="A"/>
    <s v="A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AUT"/>
    <s v="D"/>
    <s v="D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FRA"/>
    <s v="D"/>
    <s v="D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EL"/>
    <s v="E"/>
    <s v="E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IRL"/>
    <s v="A"/>
    <s v="A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EL"/>
    <s v="D"/>
    <s v="D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BEL"/>
    <s v="A"/>
    <s v="A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ESP"/>
    <s v="A"/>
    <s v="A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GBR"/>
    <s v="D"/>
    <s v="D"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s v="AUT"/>
    <s v="D"/>
    <s v="D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CHE"/>
    <s v="A"/>
    <s v="A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CHE"/>
    <s v="D"/>
    <s v="D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PRT"/>
    <s v="A"/>
    <s v="A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CHE"/>
    <s v="G"/>
    <s v="G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FRA"/>
    <s v="A"/>
    <s v="A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DEU"/>
    <s v="D"/>
    <s v="D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FRA"/>
    <s v="A"/>
    <s v="A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AUT"/>
    <s v="D"/>
    <s v="D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ESP"/>
    <s v="A"/>
    <s v="A"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PRT"/>
    <s v="A"/>
    <s v="A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USA"/>
    <s v="E"/>
    <s v="E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MLT"/>
    <s v="A"/>
    <s v="A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BEL"/>
    <s v="A"/>
    <s v="A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PRT"/>
    <s v="A"/>
    <s v="A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FRA"/>
    <s v="A"/>
    <s v="D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EL"/>
    <s v="F"/>
    <s v="F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DEU"/>
    <s v="A"/>
    <s v="A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PRT"/>
    <s v="A"/>
    <s v="A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GBR"/>
    <s v="A"/>
    <s v="A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IRL"/>
    <s v="A"/>
    <s v="A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ESP"/>
    <s v="A"/>
    <s v="D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GBR"/>
    <s v="A"/>
    <s v="A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DEU"/>
    <s v="D"/>
    <s v="D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ROU"/>
    <s v="F"/>
    <s v="F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DEU"/>
    <s v="A"/>
    <s v="A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s v="HRV"/>
    <s v="A"/>
    <s v="A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DEU"/>
    <s v="A"/>
    <s v="A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CHN"/>
    <s v="A"/>
    <s v="A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PRT"/>
    <s v="A"/>
    <s v="A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PRT"/>
    <s v="A"/>
    <s v="A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GBR"/>
    <s v="A"/>
    <s v="D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FIN"/>
    <s v="A"/>
    <s v="A"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EL"/>
    <s v="A"/>
    <s v="D"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DNK"/>
    <s v="D"/>
    <s v="D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FRA"/>
    <s v="A"/>
    <s v="A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FRA"/>
    <s v="D"/>
    <s v="D"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D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DNK"/>
    <s v="D"/>
    <s v="D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FRA"/>
    <s v="A"/>
    <s v="D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FRA"/>
    <s v="A"/>
    <s v="D"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DEU"/>
    <s v="D"/>
    <s v="D"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s v="AUT"/>
    <s v="A"/>
    <s v="A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AUT"/>
    <s v="A"/>
    <s v="A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DEU"/>
    <s v="A"/>
    <s v="A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A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GBR"/>
    <s v="A"/>
    <s v="A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IRL"/>
    <s v="A"/>
    <s v="A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RA"/>
    <s v="A"/>
    <s v="A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RA"/>
    <s v="A"/>
    <s v="A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TUR"/>
    <s v="A"/>
    <s v="A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CHE"/>
    <s v="F"/>
    <s v="F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FRA"/>
    <s v="F"/>
    <s v="F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ESP"/>
    <s v="A"/>
    <s v="A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FRA"/>
    <s v="A"/>
    <s v="A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ARG"/>
    <s v="A"/>
    <s v="A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ESP"/>
    <s v="E"/>
    <s v="E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ESP"/>
    <s v="A"/>
    <s v="A"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ESP"/>
    <s v="A"/>
    <s v="D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ESP"/>
    <s v="E"/>
    <s v="E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FRA"/>
    <s v="D"/>
    <s v="D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DEU"/>
    <s v="B"/>
    <s v="A"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DEU"/>
    <s v="A"/>
    <s v="A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RA"/>
    <s v="E"/>
    <s v="F"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ESP"/>
    <s v="A"/>
    <s v="A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ITA"/>
    <s v="D"/>
    <s v="D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DEU"/>
    <s v="A"/>
    <s v="A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DEU"/>
    <s v="A"/>
    <s v="A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FRA"/>
    <s v="A"/>
    <s v="A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DEU"/>
    <s v="A"/>
    <s v="D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CZE"/>
    <s v="A"/>
    <s v="A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PRT"/>
    <s v="A"/>
    <s v="A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EL"/>
    <s v="B"/>
    <s v="A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EL"/>
    <s v="B"/>
    <s v="A"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PRT"/>
    <s v="A"/>
    <s v="A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FRA"/>
    <s v="E"/>
    <s v="E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PRT"/>
    <s v="A"/>
    <s v="A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CHN"/>
    <s v="D"/>
    <s v="D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ESP"/>
    <s v="D"/>
    <s v="D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CZE"/>
    <s v="A"/>
    <s v="A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DEU"/>
    <s v="A"/>
    <s v="A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AUT"/>
    <s v="D"/>
    <s v="D"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URY"/>
    <s v="A"/>
    <s v="A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URY"/>
    <s v="A"/>
    <s v="A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URY"/>
    <s v="A"/>
    <s v="A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URY"/>
    <s v="A"/>
    <s v="A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ESP"/>
    <s v="D"/>
    <s v="D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DEU"/>
    <s v="B"/>
    <s v="A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ESP"/>
    <s v="A"/>
    <s v="D"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DEU"/>
    <s v="A"/>
    <s v="A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ESP"/>
    <s v="A"/>
    <s v="A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D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PRT"/>
    <s v="A"/>
    <s v="C"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GBR"/>
    <s v="A"/>
    <s v="D"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PRT"/>
    <s v="A"/>
    <s v="A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FRA"/>
    <s v="D"/>
    <s v="D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ESP"/>
    <s v="A"/>
    <s v="A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s v="GBR"/>
    <s v="D"/>
    <s v="D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GBR"/>
    <s v="A"/>
    <s v="A"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s v="USA"/>
    <s v="E"/>
    <s v="E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USA"/>
    <s v="D"/>
    <s v="D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BRA"/>
    <s v="A"/>
    <s v="A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RA"/>
    <s v="A"/>
    <s v="A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FRA"/>
    <s v="A"/>
    <s v="A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DEU"/>
    <s v="F"/>
    <s v="F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DNK"/>
    <s v="A"/>
    <s v="A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USA"/>
    <s v="A"/>
    <s v="A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ITA"/>
    <s v="A"/>
    <s v="A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NOR"/>
    <s v="A"/>
    <s v="A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DEU"/>
    <s v="A"/>
    <s v="A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ESP"/>
    <s v="A"/>
    <s v="A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AUT"/>
    <s v="A"/>
    <s v="A"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s v="BEL"/>
    <s v="A"/>
    <s v="A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GBR"/>
    <s v="A"/>
    <s v="A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ESP"/>
    <s v="F"/>
    <s v="F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ESP"/>
    <s v="A"/>
    <s v="A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CHN"/>
    <s v="A"/>
    <s v="A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PRT"/>
    <s v="D"/>
    <s v="D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GBR"/>
    <s v="D"/>
    <s v="D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ESP"/>
    <s v="A"/>
    <s v="D"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CN"/>
    <s v="A"/>
    <s v="D"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HRV"/>
    <s v="A"/>
    <s v="A"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HRV"/>
    <s v="A"/>
    <s v="A"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GBR"/>
    <s v="A"/>
    <s v="A"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s v="IRL"/>
    <s v="A"/>
    <s v="A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FIN"/>
    <s v="A"/>
    <s v="D"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DEU"/>
    <s v="D"/>
    <s v="D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ISR"/>
    <s v="A"/>
    <s v="A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PRT"/>
    <s v="A"/>
    <s v="A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CHE"/>
    <s v="A"/>
    <s v="A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USA"/>
    <s v="A"/>
    <s v="A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DEU"/>
    <s v="D"/>
    <s v="D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RA"/>
    <s v="A"/>
    <s v="A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DEU"/>
    <s v="A"/>
    <s v="A"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DEU"/>
    <s v="A"/>
    <s v="A"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FRA"/>
    <s v="A"/>
    <s v="A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AUS"/>
    <s v="A"/>
    <s v="A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ITA"/>
    <s v="G"/>
    <s v="G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DEU"/>
    <s v="A"/>
    <s v="A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POL"/>
    <s v="A"/>
    <s v="A"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s v="DEU"/>
    <s v="E"/>
    <s v="E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AUT"/>
    <s v="A"/>
    <s v="A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ESP"/>
    <s v="E"/>
    <s v="E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GBR"/>
    <s v="A"/>
    <s v="A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NLD"/>
    <s v="D"/>
    <s v="D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JPN"/>
    <s v="F"/>
    <s v="F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WE"/>
    <s v="D"/>
    <s v="D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SWE"/>
    <s v="D"/>
    <s v="D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NLD"/>
    <s v="D"/>
    <s v="D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ITA"/>
    <s v="A"/>
    <s v="A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CHE"/>
    <s v="A"/>
    <s v="A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D"/>
    <s v="D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DEU"/>
    <s v="E"/>
    <s v="E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DEU"/>
    <s v="D"/>
    <s v="D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DEU"/>
    <s v="D"/>
    <s v="D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FRA"/>
    <s v="E"/>
    <s v="E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ESP"/>
    <s v="D"/>
    <s v="D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GBR"/>
    <s v="A"/>
    <s v="A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RA"/>
    <s v="G"/>
    <s v="G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PRT"/>
    <s v="D"/>
    <s v="D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EL"/>
    <s v="D"/>
    <s v="D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IRL"/>
    <s v="A"/>
    <s v="A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EL"/>
    <s v="A"/>
    <s v="A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IRL"/>
    <s v="A"/>
    <s v="A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CHN"/>
    <s v="F"/>
    <s v="F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FRA"/>
    <s v="D"/>
    <s v="D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DEU"/>
    <s v="A"/>
    <s v="A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NLD"/>
    <s v="A"/>
    <s v="A"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s v="FIN"/>
    <s v="D"/>
    <s v="D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KEN"/>
    <s v="A"/>
    <s v="D"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FRA"/>
    <s v="A"/>
    <s v="A"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s v="KEN"/>
    <s v="A"/>
    <s v="A"/>
    <s v="Transient"/>
    <n v="138.33000000000001"/>
    <n v="0"/>
    <n v="0"/>
    <s v="Check-Out"/>
    <d v="2017-04-17T00:00:00"/>
    <x v="0"/>
    <x v="1"/>
  </r>
  <r>
    <x v="1"/>
    <n v="0"/>
    <x v="2"/>
    <x v="9"/>
    <n v="2"/>
    <n v="2"/>
    <n v="0"/>
    <s v="ITA"/>
    <s v="F"/>
    <s v="F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ITA"/>
    <s v="D"/>
    <s v="D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ESP"/>
    <s v="A"/>
    <s v="A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EL"/>
    <s v="A"/>
    <s v="A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GBR"/>
    <s v="D"/>
    <s v="D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FRA"/>
    <s v="A"/>
    <s v="A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PRT"/>
    <s v="F"/>
    <s v="F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CHN"/>
    <s v="D"/>
    <s v="D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POL"/>
    <s v="A"/>
    <s v="A"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s v="POL"/>
    <s v="E"/>
    <s v="E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DEU"/>
    <s v="A"/>
    <s v="A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RUS"/>
    <s v="A"/>
    <s v="A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RUS"/>
    <s v="E"/>
    <s v="E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CN"/>
    <s v="A"/>
    <s v="A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AUT"/>
    <s v="A"/>
    <s v="A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ISR"/>
    <s v="D"/>
    <s v="D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DEU"/>
    <s v="A"/>
    <s v="A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USA"/>
    <s v="A"/>
    <s v="A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ITA"/>
    <s v="D"/>
    <s v="D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ITA"/>
    <s v="D"/>
    <s v="D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ITA"/>
    <s v="D"/>
    <s v="D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NLD"/>
    <s v="D"/>
    <s v="D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RUS"/>
    <s v="A"/>
    <s v="A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BEL"/>
    <s v="A"/>
    <s v="A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EL"/>
    <s v="D"/>
    <s v="D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ISR"/>
    <s v="F"/>
    <s v="F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FRA"/>
    <s v="D"/>
    <s v="D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FRA"/>
    <s v="D"/>
    <s v="D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DEU"/>
    <s v="D"/>
    <s v="D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LBN"/>
    <s v="D"/>
    <s v="D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ESP"/>
    <s v="A"/>
    <s v="A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FIN"/>
    <s v="G"/>
    <s v="G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DEU"/>
    <s v="D"/>
    <s v="D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EL"/>
    <s v="A"/>
    <s v="A"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NLD"/>
    <s v="A"/>
    <s v="A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PRY"/>
    <s v="A"/>
    <s v="A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CHE"/>
    <s v="A"/>
    <s v="A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CHE"/>
    <s v="A"/>
    <s v="A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ESP"/>
    <s v="A"/>
    <s v="A"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GBR"/>
    <s v="A"/>
    <s v="A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CHE"/>
    <s v="G"/>
    <s v="G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FRA"/>
    <s v="A"/>
    <s v="A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FRA"/>
    <s v="G"/>
    <s v="G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FRA"/>
    <s v="D"/>
    <s v="D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CHE"/>
    <s v="A"/>
    <s v="A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IRL"/>
    <s v="E"/>
    <s v="E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MEX"/>
    <s v="A"/>
    <s v="A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FRA"/>
    <s v="A"/>
    <s v="A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CHN"/>
    <s v="A"/>
    <s v="A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NLD"/>
    <s v="A"/>
    <s v="A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PRT"/>
    <s v="A"/>
    <s v="A"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RUS"/>
    <s v="A"/>
    <s v="A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NLD"/>
    <s v="A"/>
    <s v="A"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NLD"/>
    <s v="A"/>
    <s v="A"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NZL"/>
    <s v="F"/>
    <s v="F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GBR"/>
    <s v="A"/>
    <s v="A"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AUT"/>
    <s v="A"/>
    <s v="A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DEU"/>
    <s v="A"/>
    <s v="A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FRA"/>
    <s v="A"/>
    <s v="A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GBR"/>
    <s v="A"/>
    <s v="A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NLD"/>
    <s v="A"/>
    <s v="A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USA"/>
    <s v="A"/>
    <s v="A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CN"/>
    <s v="A"/>
    <s v="A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PRT"/>
    <s v="A"/>
    <s v="A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ITA"/>
    <s v="A"/>
    <s v="A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FRA"/>
    <s v="A"/>
    <s v="A"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FRA"/>
    <s v="A"/>
    <s v="A"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ITA"/>
    <s v="D"/>
    <s v="D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ITA"/>
    <s v="D"/>
    <s v="D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ITA"/>
    <s v="A"/>
    <s v="A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DEU"/>
    <s v="A"/>
    <s v="D"/>
    <s v="Transient"/>
    <n v="130.66999999999999"/>
    <n v="0"/>
    <n v="1"/>
    <s v="Check-Out"/>
    <d v="2017-04-19T00:00:00"/>
    <x v="1"/>
    <x v="0"/>
  </r>
  <r>
    <x v="1"/>
    <n v="0"/>
    <x v="2"/>
    <x v="9"/>
    <n v="3"/>
    <n v="0"/>
    <n v="0"/>
    <s v="CHE"/>
    <s v="D"/>
    <s v="D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DEU"/>
    <s v="D"/>
    <s v="D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GBR"/>
    <s v="A"/>
    <s v="A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DEU"/>
    <s v="D"/>
    <s v="D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DEU"/>
    <s v="D"/>
    <s v="D"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s v="GBR"/>
    <s v="F"/>
    <s v="F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GBR"/>
    <s v="A"/>
    <s v="A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FRA"/>
    <s v="E"/>
    <s v="E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ESP"/>
    <s v="D"/>
    <s v="D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NOR"/>
    <s v="A"/>
    <s v="A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GBR"/>
    <s v="A"/>
    <s v="A"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GBR"/>
    <s v="A"/>
    <s v="A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USA"/>
    <s v="A"/>
    <s v="D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BRA"/>
    <s v="A"/>
    <s v="A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DEU"/>
    <s v="D"/>
    <s v="D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ESP"/>
    <s v="D"/>
    <s v="K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LUX"/>
    <s v="A"/>
    <s v="A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DEU"/>
    <s v="A"/>
    <s v="A"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ITA"/>
    <s v="A"/>
    <s v="D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DEU"/>
    <s v="A"/>
    <s v="A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USA"/>
    <s v="A"/>
    <s v="A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ISR"/>
    <s v="A"/>
    <s v="A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EL"/>
    <s v="A"/>
    <s v="A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PRT"/>
    <s v="A"/>
    <s v="D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ESP"/>
    <s v="D"/>
    <s v="E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PRT"/>
    <s v="A"/>
    <s v="A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USA"/>
    <s v="A"/>
    <s v="A"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GBR"/>
    <s v="D"/>
    <s v="D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DEU"/>
    <s v="A"/>
    <s v="A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PRT"/>
    <s v="A"/>
    <s v="A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LVA"/>
    <s v="A"/>
    <s v="A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USA"/>
    <s v="D"/>
    <s v="D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FRA"/>
    <s v="D"/>
    <s v="D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DEU"/>
    <s v="E"/>
    <s v="E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GBR"/>
    <s v="F"/>
    <s v="F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DEU"/>
    <s v="A"/>
    <s v="A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DEU"/>
    <s v="A"/>
    <s v="A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FRA"/>
    <s v="A"/>
    <s v="A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ESP"/>
    <s v="A"/>
    <s v="A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FRA"/>
    <s v="D"/>
    <s v="D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ITA"/>
    <s v="A"/>
    <s v="A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ITA"/>
    <s v="A"/>
    <s v="A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MRT"/>
    <s v="D"/>
    <s v="D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ESP"/>
    <s v="A"/>
    <s v="A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CHE"/>
    <s v="A"/>
    <s v="A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ROU"/>
    <s v="D"/>
    <s v="D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GBR"/>
    <s v="E"/>
    <s v="E"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CHE"/>
    <s v="A"/>
    <s v="A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FRA"/>
    <s v="D"/>
    <s v="D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s v="D"/>
    <s v="D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FRA"/>
    <s v="D"/>
    <s v="D"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ESP"/>
    <s v="A"/>
    <s v="A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FRA"/>
    <s v="A"/>
    <s v="A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BEL"/>
    <s v="A"/>
    <s v="A"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PRT"/>
    <s v="F"/>
    <s v="F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GBR"/>
    <s v="A"/>
    <s v="A"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FRA"/>
    <s v="D"/>
    <s v="D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NLD"/>
    <s v="A"/>
    <s v="A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BRA"/>
    <s v="A"/>
    <s v="A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FRA"/>
    <s v="E"/>
    <s v="E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A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DEU"/>
    <s v="A"/>
    <s v="A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FRA"/>
    <s v="A"/>
    <s v="D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DEU"/>
    <s v="D"/>
    <s v="D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DEU"/>
    <s v="D"/>
    <s v="D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FRA"/>
    <s v="D"/>
    <s v="E"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PRT"/>
    <s v="A"/>
    <s v="D"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NLD"/>
    <s v="A"/>
    <s v="A"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USA"/>
    <s v="B"/>
    <s v="B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PRT"/>
    <s v="D"/>
    <s v="D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A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GBR"/>
    <s v="A"/>
    <s v="A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GBR"/>
    <s v="D"/>
    <s v="D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ESP"/>
    <s v="A"/>
    <s v="A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ITA"/>
    <s v="E"/>
    <s v="E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DEU"/>
    <s v="A"/>
    <s v="A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CHE"/>
    <s v="A"/>
    <s v="A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DEU"/>
    <s v="D"/>
    <s v="D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ARG"/>
    <s v="D"/>
    <s v="D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D"/>
    <s v="A"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DEU"/>
    <s v="F"/>
    <s v="F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D"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DEU"/>
    <s v="A"/>
    <s v="D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FRA"/>
    <s v="B"/>
    <s v="A"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FRA"/>
    <s v="B"/>
    <s v="A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GBR"/>
    <s v="A"/>
    <s v="A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D"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NZL"/>
    <s v="D"/>
    <s v="D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PRT"/>
    <s v="A"/>
    <s v="A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FRA"/>
    <s v="A"/>
    <s v="A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LUX"/>
    <s v="A"/>
    <s v="A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ISR"/>
    <s v="A"/>
    <s v="D"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IRL"/>
    <s v="A"/>
    <s v="A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DEU"/>
    <s v="A"/>
    <s v="A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EL"/>
    <s v="D"/>
    <s v="D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CHE"/>
    <s v="A"/>
    <s v="A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ESP"/>
    <s v="A"/>
    <s v="A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FRA"/>
    <s v="A"/>
    <s v="A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FRA"/>
    <s v="D"/>
    <s v="D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DEU"/>
    <s v="D"/>
    <s v="D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CHE"/>
    <s v="A"/>
    <s v="D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CHE"/>
    <s v="A"/>
    <s v="A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FRA"/>
    <s v="A"/>
    <s v="A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GBR"/>
    <s v="D"/>
    <s v="D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D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FRA"/>
    <s v="A"/>
    <s v="A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RA"/>
    <s v="A"/>
    <s v="G"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USA"/>
    <s v="B"/>
    <s v="B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KOR"/>
    <s v="A"/>
    <s v="D"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DEU"/>
    <s v="D"/>
    <s v="D"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BRA"/>
    <s v="A"/>
    <s v="F"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FRA"/>
    <s v="F"/>
    <s v="F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F"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s v="ARG"/>
    <s v="A"/>
    <s v="A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NLD"/>
    <s v="A"/>
    <s v="A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ITA"/>
    <s v="D"/>
    <s v="D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A"/>
    <s v="A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DEU"/>
    <s v="D"/>
    <s v="D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DEU"/>
    <s v="A"/>
    <s v="E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DEU"/>
    <s v="A"/>
    <s v="A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DEU"/>
    <s v="A"/>
    <s v="A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DEU"/>
    <s v="F"/>
    <s v="F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DEU"/>
    <s v="A"/>
    <s v="A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DEU"/>
    <s v="A"/>
    <s v="A"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FRA"/>
    <s v="A"/>
    <s v="A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IRL"/>
    <s v="G"/>
    <s v="G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USA"/>
    <s v="A"/>
    <s v="D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D"/>
    <s v="D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ITA"/>
    <s v="D"/>
    <s v="D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USA"/>
    <s v="A"/>
    <s v="D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A"/>
    <s v="C"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PRT"/>
    <s v="D"/>
    <s v="D"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FRA"/>
    <s v="A"/>
    <s v="D"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EL"/>
    <s v="E"/>
    <s v="E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EL"/>
    <s v="E"/>
    <s v="E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FRA"/>
    <s v="A"/>
    <s v="A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CHE"/>
    <s v="A"/>
    <s v="A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NLD"/>
    <s v="F"/>
    <s v="F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DEU"/>
    <s v="A"/>
    <s v="A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FRA"/>
    <s v="D"/>
    <s v="D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ITA"/>
    <s v="D"/>
    <s v="D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ISR"/>
    <s v="D"/>
    <s v="F"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RA"/>
    <s v="A"/>
    <s v="A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DEU"/>
    <s v="F"/>
    <s v="F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USA"/>
    <s v="D"/>
    <s v="D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FRA"/>
    <s v="A"/>
    <s v="A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s v="BRA"/>
    <s v="D"/>
    <s v="D"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s v="NOR"/>
    <s v="G"/>
    <s v="G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ESP"/>
    <s v="D"/>
    <s v="D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RA"/>
    <s v="D"/>
    <s v="D"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POL"/>
    <s v="D"/>
    <s v="F"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PRT"/>
    <s v="A"/>
    <s v="A"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AUT"/>
    <s v="A"/>
    <s v="A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ISR"/>
    <s v="A"/>
    <s v="A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IR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s v="ESP"/>
    <s v="F"/>
    <s v="F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FRA"/>
    <s v="D"/>
    <s v="D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FRA"/>
    <s v="A"/>
    <s v="D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NZ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F"/>
    <s v="D"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"/>
    <s v="D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GBR"/>
    <s v="E"/>
    <s v="E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ISL"/>
    <s v="A"/>
    <s v="A"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DOM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RL"/>
    <s v="A"/>
    <s v="A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PRT"/>
    <s v="A"/>
    <s v="A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RA"/>
    <s v="A"/>
    <s v="A"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A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GBR"/>
    <s v="A"/>
    <s v="A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ISR"/>
    <s v="A"/>
    <s v="A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D"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DEU"/>
    <s v="A"/>
    <s v="A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CHE"/>
    <s v="A"/>
    <s v="D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IRL"/>
    <s v="A"/>
    <s v="A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FIN"/>
    <s v="A"/>
    <s v="A"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s v="BRA"/>
    <s v="A"/>
    <s v="A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FRA"/>
    <s v="D"/>
    <s v="D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FRA"/>
    <s v="D"/>
    <s v="D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ESP"/>
    <s v="D"/>
    <s v="D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GBR"/>
    <s v="A"/>
    <s v="A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RA"/>
    <s v="D"/>
    <s v="D"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CN"/>
    <s v="E"/>
    <s v="E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PRT"/>
    <s v="A"/>
    <s v="A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DEU"/>
    <s v="A"/>
    <s v="A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GBR"/>
    <s v="A"/>
    <s v="A"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DEU"/>
    <s v="A"/>
    <s v="A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BEL"/>
    <s v="A"/>
    <s v="A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PRT"/>
    <s v="A"/>
    <s v="A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FRA"/>
    <s v="D"/>
    <s v="D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FRA"/>
    <s v="A"/>
    <s v="A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ITA"/>
    <s v="A"/>
    <s v="D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DEU"/>
    <s v="D"/>
    <s v="D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DEU"/>
    <s v="A"/>
    <s v="A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DEU"/>
    <s v="A"/>
    <s v="D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FRA"/>
    <s v="F"/>
    <s v="F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USA"/>
    <s v="D"/>
    <s v="D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HUN"/>
    <s v="D"/>
    <s v="D"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ITA"/>
    <s v="A"/>
    <s v="A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DEU"/>
    <s v="A"/>
    <s v="A"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ITA"/>
    <s v="D"/>
    <s v="D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DEU"/>
    <s v="A"/>
    <s v="A"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IRL"/>
    <s v="A"/>
    <s v="A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GBR"/>
    <s v="D"/>
    <s v="D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GBR"/>
    <s v="A"/>
    <s v="A"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GBR"/>
    <s v="D"/>
    <s v="D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GBR"/>
    <s v="D"/>
    <s v="D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NLD"/>
    <s v="A"/>
    <s v="A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RA"/>
    <s v="A"/>
    <s v="A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AUS"/>
    <s v="D"/>
    <s v="D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ITA"/>
    <s v="G"/>
    <s v="G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ITA"/>
    <s v="A"/>
    <s v="A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GBR"/>
    <s v="A"/>
    <s v="A"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NLD"/>
    <s v="D"/>
    <s v="D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NLD"/>
    <s v="D"/>
    <s v="D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IRL"/>
    <s v="E"/>
    <s v="E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GBR"/>
    <s v="E"/>
    <s v="E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ITA"/>
    <s v="E"/>
    <s v="E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CN"/>
    <s v="A"/>
    <s v="A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AUT"/>
    <s v="D"/>
    <s v="D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CHE"/>
    <s v="D"/>
    <s v="D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ITA"/>
    <s v="A"/>
    <s v="A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AUT"/>
    <s v="D"/>
    <s v="D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FRA"/>
    <s v="A"/>
    <s v="A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ROU"/>
    <s v="A"/>
    <s v="A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SWE"/>
    <s v="E"/>
    <s v="E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NLD"/>
    <s v="A"/>
    <s v="A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RA"/>
    <s v="A"/>
    <s v="D"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GBR"/>
    <s v="A"/>
    <s v="A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GBR"/>
    <s v="A"/>
    <s v="A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FRA"/>
    <s v="D"/>
    <s v="K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ITA"/>
    <s v="E"/>
    <s v="E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ITA"/>
    <s v="D"/>
    <s v="D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PRT"/>
    <s v="E"/>
    <s v="E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PRT"/>
    <s v="E"/>
    <s v="F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FIN"/>
    <s v="A"/>
    <s v="A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AUT"/>
    <s v="A"/>
    <s v="A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PRT"/>
    <s v="B"/>
    <s v="B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PRT"/>
    <s v="B"/>
    <s v="B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ITA"/>
    <s v="B"/>
    <s v="A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ITA"/>
    <s v="B"/>
    <s v="A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RA"/>
    <s v="A"/>
    <s v="D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ITA"/>
    <s v="B"/>
    <s v="A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ESP"/>
    <s v="B"/>
    <s v="A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PRT"/>
    <s v="D"/>
    <s v="D"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ITA"/>
    <s v="G"/>
    <s v="G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FRA"/>
    <s v="E"/>
    <s v="E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EL"/>
    <s v="A"/>
    <s v="A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PRT"/>
    <s v="A"/>
    <s v="A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GBR"/>
    <s v="A"/>
    <s v="A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PRT"/>
    <s v="A"/>
    <s v="K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ITA"/>
    <s v="D"/>
    <s v="D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FRA"/>
    <s v="D"/>
    <s v="D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D"/>
    <s v="D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s v="USA"/>
    <s v="A"/>
    <s v="A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USA"/>
    <s v="D"/>
    <s v="D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PRT"/>
    <s v="D"/>
    <s v="A"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USA"/>
    <s v="A"/>
    <s v="A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GBR"/>
    <s v="D"/>
    <s v="D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ROU"/>
    <s v="D"/>
    <s v="D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DEU"/>
    <s v="A"/>
    <s v="A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USA"/>
    <s v="A"/>
    <s v="A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USA"/>
    <s v="A"/>
    <s v="A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RUS"/>
    <s v="D"/>
    <s v="D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FRA"/>
    <s v="D"/>
    <s v="D"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FRA"/>
    <s v="D"/>
    <s v="D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CHE"/>
    <s v="A"/>
    <s v="A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DEU"/>
    <s v="A"/>
    <s v="A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AUT"/>
    <s v="A"/>
    <s v="A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NLD"/>
    <s v="A"/>
    <s v="A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DEU"/>
    <s v="A"/>
    <s v="A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A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NLD"/>
    <s v="D"/>
    <s v="D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FRA"/>
    <s v="D"/>
    <s v="D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DEU"/>
    <s v="A"/>
    <s v="D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DEU"/>
    <s v="A"/>
    <s v="E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NLD"/>
    <s v="A"/>
    <s v="A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FRA"/>
    <s v="A"/>
    <s v="A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ITA"/>
    <s v="D"/>
    <s v="D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FRA"/>
    <s v="F"/>
    <s v="F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FRA"/>
    <s v="A"/>
    <s v="A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FRA"/>
    <s v="D"/>
    <s v="D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FIN"/>
    <s v="E"/>
    <s v="E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FRA"/>
    <s v="A"/>
    <s v="A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NLD"/>
    <s v="E"/>
    <s v="E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D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A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CHE"/>
    <s v="A"/>
    <s v="A"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IRL"/>
    <s v="A"/>
    <s v="A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GBR"/>
    <s v="D"/>
    <s v="D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USA"/>
    <s v="A"/>
    <s v="A"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PRT"/>
    <s v="A"/>
    <s v="A"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GRC"/>
    <s v="A"/>
    <s v="A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DEU"/>
    <s v="A"/>
    <s v="A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DEU"/>
    <s v="A"/>
    <s v="A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PRT"/>
    <s v="A"/>
    <s v="A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AUT"/>
    <s v="A"/>
    <s v="A"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AUT"/>
    <s v="A"/>
    <s v="A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ROU"/>
    <s v="A"/>
    <s v="A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A"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DEU"/>
    <s v="A"/>
    <s v="A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ESP"/>
    <s v="E"/>
    <s v="E"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CHN"/>
    <s v="A"/>
    <s v="A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EL"/>
    <s v="A"/>
    <s v="A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PRT"/>
    <s v="D"/>
    <s v="D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ESP"/>
    <s v="D"/>
    <s v="D"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ESP"/>
    <s v="D"/>
    <s v="D"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A"/>
    <s v="A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FRA"/>
    <s v="A"/>
    <s v="A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DEU"/>
    <s v="A"/>
    <s v="A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EL"/>
    <s v="A"/>
    <s v="A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SWE"/>
    <s v="A"/>
    <s v="A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SWE"/>
    <s v="A"/>
    <s v="A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DEU"/>
    <s v="D"/>
    <s v="D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D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PRT"/>
    <s v="D"/>
    <s v="D"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FRA"/>
    <s v="A"/>
    <s v="A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FRA"/>
    <s v="D"/>
    <s v="E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IRL"/>
    <s v="A"/>
    <s v="A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GBR"/>
    <s v="A"/>
    <s v="A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EL"/>
    <s v="A"/>
    <s v="A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CHE"/>
    <s v="D"/>
    <s v="D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CHE"/>
    <s v="F"/>
    <s v="F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CHE"/>
    <s v="B"/>
    <s v="A"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CHE"/>
    <s v="B"/>
    <s v="A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DEU"/>
    <s v="A"/>
    <s v="A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DEU"/>
    <s v="A"/>
    <s v="A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D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DEU"/>
    <s v="D"/>
    <s v="D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POL"/>
    <s v="A"/>
    <s v="A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FRA"/>
    <s v="A"/>
    <s v="D"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FRA"/>
    <s v="A"/>
    <s v="D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PRT"/>
    <s v="A"/>
    <s v="A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CHE"/>
    <s v="A"/>
    <s v="B"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SWE"/>
    <s v="A"/>
    <s v="A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D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EL"/>
    <s v="A"/>
    <s v="A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NLD"/>
    <s v="A"/>
    <s v="B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PRT"/>
    <s v="A"/>
    <s v="A"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E"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FRA"/>
    <s v="A"/>
    <s v="A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CHE"/>
    <s v="D"/>
    <s v="D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PRT"/>
    <s v="E"/>
    <s v="E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FRA"/>
    <s v="A"/>
    <s v="A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s v="PRT"/>
    <s v="A"/>
    <s v="A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ITA"/>
    <s v="A"/>
    <s v="A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CMR"/>
    <s v="A"/>
    <s v="A"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GBR"/>
    <s v="A"/>
    <s v="A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GBR"/>
    <s v="A"/>
    <s v="A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n v="136.80000000000001"/>
    <n v="0"/>
    <n v="1"/>
    <s v="Check-Out"/>
    <d v="2017-04-28T00:00:00"/>
    <x v="0"/>
    <x v="1"/>
  </r>
  <r>
    <x v="1"/>
    <n v="0"/>
    <x v="2"/>
    <x v="9"/>
    <n v="1"/>
    <n v="0"/>
    <n v="0"/>
    <s v="ITA"/>
    <s v="A"/>
    <s v="A"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ITA"/>
    <s v="A"/>
    <s v="A"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RA"/>
    <s v="A"/>
    <s v="A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PRT"/>
    <s v="A"/>
    <s v="A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PRT"/>
    <s v="A"/>
    <s v="A"/>
    <s v="Transient"/>
    <n v="145.80000000000001"/>
    <n v="0"/>
    <n v="1"/>
    <s v="Check-Out"/>
    <d v="2017-04-28T00:00:00"/>
    <x v="0"/>
    <x v="1"/>
  </r>
  <r>
    <x v="1"/>
    <n v="0"/>
    <x v="2"/>
    <x v="9"/>
    <n v="2"/>
    <n v="0"/>
    <n v="0"/>
    <s v="PRT"/>
    <s v="A"/>
    <s v="A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D"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RA"/>
    <s v="A"/>
    <s v="A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SWE"/>
    <s v="D"/>
    <s v="D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RUS"/>
    <s v="A"/>
    <s v="A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GBR"/>
    <s v="A"/>
    <s v="A"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NLD"/>
    <s v="A"/>
    <s v="A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ESP"/>
    <s v="D"/>
    <s v="D"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ESP"/>
    <s v="D"/>
    <s v="D"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T"/>
    <s v="A"/>
    <s v="D"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PRT"/>
    <s v="D"/>
    <s v="D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DEU"/>
    <s v="A"/>
    <s v="A"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D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FRA"/>
    <s v="A"/>
    <s v="D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ITA"/>
    <s v="E"/>
    <s v="E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S"/>
    <s v="A"/>
    <s v="A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GBR"/>
    <s v="A"/>
    <s v="A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DEU"/>
    <s v="A"/>
    <s v="A"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MAR"/>
    <s v="F"/>
    <s v="F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POL"/>
    <s v="A"/>
    <s v="A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D"/>
    <s v="D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C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USA"/>
    <s v="E"/>
    <s v="E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RA"/>
    <s v="D"/>
    <s v="D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FRA"/>
    <s v="D"/>
    <s v="D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D"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DEU"/>
    <s v="A"/>
    <s v="D"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NLD"/>
    <s v="F"/>
    <s v="F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NLD"/>
    <s v="E"/>
    <s v="E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IRL"/>
    <s v="A"/>
    <s v="A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NLD"/>
    <s v="E"/>
    <s v="G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DEU"/>
    <s v="D"/>
    <s v="D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NLD"/>
    <s v="F"/>
    <s v="F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CHE"/>
    <s v="D"/>
    <s v="D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PRT"/>
    <s v="D"/>
    <s v="D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s v="IRL"/>
    <s v="A"/>
    <s v="A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AUT"/>
    <s v="D"/>
    <s v="D"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GBR"/>
    <s v="E"/>
    <s v="E"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RUS"/>
    <s v="A"/>
    <s v="A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ESP"/>
    <s v="A"/>
    <s v="A"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FRA"/>
    <s v="A"/>
    <s v="D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NLD"/>
    <s v="D"/>
    <s v="D"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DEU"/>
    <s v="A"/>
    <s v="A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ITA"/>
    <s v="A"/>
    <s v="A"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ESP"/>
    <s v="D"/>
    <s v="D"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RA"/>
    <s v="D"/>
    <s v="D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USA"/>
    <s v="A"/>
    <s v="A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RA"/>
    <s v="D"/>
    <s v="D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FRA"/>
    <s v="A"/>
    <s v="A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DEU"/>
    <s v="A"/>
    <s v="A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DEU"/>
    <s v="A"/>
    <s v="A"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USA"/>
    <s v="A"/>
    <s v="A"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SWE"/>
    <s v="A"/>
    <s v="A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FRA"/>
    <s v="F"/>
    <s v="F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NLD"/>
    <s v="A"/>
    <s v="A"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BEL"/>
    <s v="A"/>
    <s v="A"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FRA"/>
    <s v="A"/>
    <s v="A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GBR"/>
    <s v="D"/>
    <s v="D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SWE"/>
    <s v="A"/>
    <s v="A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UKR"/>
    <s v="A"/>
    <s v="A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SWE"/>
    <s v="A"/>
    <s v="A"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SWE"/>
    <s v="A"/>
    <s v="A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K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EL"/>
    <s v="A"/>
    <s v="A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LKA"/>
    <s v="D"/>
    <s v="D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NLD"/>
    <s v="A"/>
    <s v="A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USA"/>
    <s v="D"/>
    <s v="D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CHN"/>
    <s v="A"/>
    <s v="A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s v="PRT"/>
    <s v="D"/>
    <s v="D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EL"/>
    <s v="D"/>
    <s v="D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D"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VK"/>
    <s v="A"/>
    <s v="A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EL"/>
    <s v="E"/>
    <s v="E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FRA"/>
    <s v="A"/>
    <s v="A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FRA"/>
    <s v="A"/>
    <s v="A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FRA"/>
    <s v="A"/>
    <s v="D"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FRA"/>
    <s v="A"/>
    <s v="D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PRT"/>
    <s v="A"/>
    <s v="A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DEU"/>
    <s v="A"/>
    <s v="A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FRA"/>
    <s v="A"/>
    <s v="A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EL"/>
    <s v="A"/>
    <s v="A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DEU"/>
    <s v="A"/>
    <s v="A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PRT"/>
    <s v="D"/>
    <s v="D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GBR"/>
    <s v="A"/>
    <s v="A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TWN"/>
    <s v="A"/>
    <s v="A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s v="A"/>
    <s v="D"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GBR"/>
    <s v="A"/>
    <s v="F"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FRA"/>
    <s v="G"/>
    <s v="G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CHE"/>
    <s v="G"/>
    <s v="G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NLD"/>
    <s v="G"/>
    <s v="G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GRC"/>
    <s v="D"/>
    <s v="D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GRC"/>
    <s v="D"/>
    <s v="D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PRT"/>
    <s v="D"/>
    <s v="D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PRT"/>
    <s v="D"/>
    <s v="D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FRA"/>
    <s v="D"/>
    <s v="D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ITA"/>
    <s v="A"/>
    <s v="A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EL"/>
    <s v="A"/>
    <s v="A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A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USA"/>
    <s v="A"/>
    <s v="A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NLD"/>
    <s v="A"/>
    <s v="A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FIN"/>
    <s v="A"/>
    <s v="A"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EST"/>
    <s v="A"/>
    <s v="A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PRT"/>
    <s v="A"/>
    <s v="A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AUS"/>
    <s v="A"/>
    <s v="A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FIN"/>
    <s v="D"/>
    <s v="E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DEU"/>
    <s v="A"/>
    <s v="A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NLD"/>
    <s v="A"/>
    <s v="A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FIN"/>
    <s v="A"/>
    <s v="A"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FIN"/>
    <s v="A"/>
    <s v="A"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FIN"/>
    <s v="A"/>
    <s v="A"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ESP"/>
    <s v="A"/>
    <s v="K"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DEU"/>
    <s v="A"/>
    <s v="A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IND"/>
    <s v="D"/>
    <s v="D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IND"/>
    <s v="A"/>
    <s v="A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CN"/>
    <s v="A"/>
    <s v="A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CHN"/>
    <s v="A"/>
    <s v="A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CHN"/>
    <s v="A"/>
    <s v="A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SWE"/>
    <s v="A"/>
    <s v="A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ITA"/>
    <s v="A"/>
    <s v="K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PRT"/>
    <s v="E"/>
    <s v="E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CHL"/>
    <s v="D"/>
    <s v="D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PRT"/>
    <s v="A"/>
    <s v="A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HKG"/>
    <s v="A"/>
    <s v="D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HKG"/>
    <s v="A"/>
    <s v="D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EST"/>
    <s v="A"/>
    <s v="A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DZA"/>
    <s v="F"/>
    <s v="F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PRT"/>
    <s v="D"/>
    <s v="D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GBR"/>
    <s v="A"/>
    <s v="A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ITA"/>
    <s v="A"/>
    <s v="A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ESP"/>
    <s v="A"/>
    <s v="A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IRL"/>
    <s v="A"/>
    <s v="A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IRL"/>
    <s v="A"/>
    <s v="A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D"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IRL"/>
    <s v="A"/>
    <s v="B"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KOR"/>
    <s v="A"/>
    <s v="A"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PRT"/>
    <s v="A"/>
    <s v="A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NOR"/>
    <s v="A"/>
    <s v="A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CHN"/>
    <s v="A"/>
    <s v="A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PRT"/>
    <s v="A"/>
    <s v="A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SR"/>
    <s v="E"/>
    <s v="E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PRT"/>
    <s v="G"/>
    <s v="G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A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PRT"/>
    <s v="D"/>
    <s v="D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IRL"/>
    <s v="A"/>
    <s v="A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TUR"/>
    <s v="D"/>
    <s v="D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D"/>
    <s v="D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D"/>
    <s v="D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A"/>
    <s v="A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CZE"/>
    <s v="D"/>
    <s v="D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FRA"/>
    <s v="D"/>
    <s v="D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GBR"/>
    <s v="A"/>
    <s v="A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SVN"/>
    <s v="F"/>
    <s v="F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ROU"/>
    <s v="A"/>
    <s v="A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USA"/>
    <s v="A"/>
    <s v="A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RL"/>
    <s v="A"/>
    <s v="B"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USA"/>
    <s v="A"/>
    <s v="A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TA"/>
    <s v="A"/>
    <s v="A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BRA"/>
    <s v="A"/>
    <s v="G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FRA"/>
    <s v="A"/>
    <s v="A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D"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IRL"/>
    <s v="A"/>
    <s v="A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NLD"/>
    <s v="E"/>
    <s v="E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NLD"/>
    <s v="D"/>
    <s v="D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A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ESP"/>
    <s v="A"/>
    <s v="A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GBR"/>
    <s v="A"/>
    <s v="A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IDN"/>
    <s v="A"/>
    <s v="A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FIN"/>
    <s v="A"/>
    <s v="A"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PRT"/>
    <s v="A"/>
    <s v="A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IRL"/>
    <s v="A"/>
    <s v="A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NLD"/>
    <s v="D"/>
    <s v="D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AUT"/>
    <s v="D"/>
    <s v="D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PRT"/>
    <s v="A"/>
    <s v="A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BRA"/>
    <s v="A"/>
    <s v="A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ITA"/>
    <s v="A"/>
    <s v="E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A"/>
    <s v="A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USA"/>
    <s v="F"/>
    <s v="F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IRL"/>
    <s v="D"/>
    <s v="D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ESP"/>
    <s v="A"/>
    <s v="A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EL"/>
    <s v="E"/>
    <s v="E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LVA"/>
    <s v="A"/>
    <s v="A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RUS"/>
    <s v="A"/>
    <s v="A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ROU"/>
    <s v="D"/>
    <s v="D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FRA"/>
    <s v="A"/>
    <s v="A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ESP"/>
    <s v="A"/>
    <s v="A"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FRA"/>
    <s v="A"/>
    <s v="A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POL"/>
    <s v="F"/>
    <s v="F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WE"/>
    <s v="A"/>
    <s v="A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WE"/>
    <s v="A"/>
    <s v="A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DEU"/>
    <s v="A"/>
    <s v="A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FRA"/>
    <s v="D"/>
    <s v="A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GBR"/>
    <s v="D"/>
    <s v="D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FRA"/>
    <s v="D"/>
    <s v="D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FRA"/>
    <s v="A"/>
    <s v="A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D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ISR"/>
    <s v="A"/>
    <s v="A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E"/>
    <s v="E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ESP"/>
    <s v="A"/>
    <s v="A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C"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CRI"/>
    <s v="E"/>
    <s v="E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GBR"/>
    <s v="A"/>
    <s v="A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IDN"/>
    <s v="A"/>
    <s v="A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FIN"/>
    <s v="A"/>
    <s v="A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IN"/>
    <s v="A"/>
    <s v="A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ITA"/>
    <s v="F"/>
    <s v="G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FRA"/>
    <s v="D"/>
    <s v="D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USA"/>
    <s v="E"/>
    <s v="E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EL"/>
    <s v="D"/>
    <s v="D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IRL"/>
    <s v="A"/>
    <s v="A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CHE"/>
    <s v="D"/>
    <s v="D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POL"/>
    <s v="A"/>
    <s v="A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CHE"/>
    <s v="D"/>
    <s v="D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CHE"/>
    <s v="A"/>
    <s v="A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GR"/>
    <s v="F"/>
    <s v="F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IRL"/>
    <s v="D"/>
    <s v="D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NOR"/>
    <s v="A"/>
    <s v="A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GBR"/>
    <s v="A"/>
    <s v="A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NOR"/>
    <s v="A"/>
    <s v="A"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ITA"/>
    <s v="A"/>
    <s v="A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DEU"/>
    <s v="E"/>
    <s v="E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IRL"/>
    <s v="D"/>
    <s v="D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ESP"/>
    <s v="A"/>
    <s v="D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D"/>
    <s v="D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FRA"/>
    <s v="D"/>
    <s v="D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NOR"/>
    <s v="A"/>
    <s v="A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IRL"/>
    <s v="D"/>
    <s v="D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NOR"/>
    <s v="A"/>
    <s v="A"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FRA"/>
    <s v="A"/>
    <s v="A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NOR"/>
    <s v="A"/>
    <s v="A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AUT"/>
    <s v="A"/>
    <s v="A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AUT"/>
    <s v="A"/>
    <s v="A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D"/>
    <s v="D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FRA"/>
    <s v="D"/>
    <s v="D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AGO"/>
    <s v="D"/>
    <s v="D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FRA"/>
    <s v="D"/>
    <s v="D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FRA"/>
    <s v="D"/>
    <s v="D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IRL"/>
    <s v="D"/>
    <s v="D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FIN"/>
    <s v="G"/>
    <s v="G"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ESP"/>
    <s v="A"/>
    <s v="D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PRT"/>
    <s v="D"/>
    <s v="D"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PRT"/>
    <s v="E"/>
    <s v="E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GBR"/>
    <s v="A"/>
    <s v="A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DEU"/>
    <s v="A"/>
    <s v="A"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DEU"/>
    <s v="A"/>
    <s v="A"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DEU"/>
    <s v="A"/>
    <s v="A"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s v="AUT"/>
    <s v="D"/>
    <s v="D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AUT"/>
    <s v="D"/>
    <s v="D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CHE"/>
    <s v="A"/>
    <s v="A"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GBR"/>
    <s v="A"/>
    <s v="A"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IRL"/>
    <s v="A"/>
    <s v="A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ESP"/>
    <s v="A"/>
    <s v="C"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ESP"/>
    <s v="A"/>
    <s v="A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CHN"/>
    <s v="A"/>
    <s v="A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HUN"/>
    <s v="A"/>
    <s v="A"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CN"/>
    <s v="F"/>
    <s v="F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BEL"/>
    <s v="A"/>
    <s v="A"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FRA"/>
    <s v="D"/>
    <s v="D"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GBR"/>
    <s v="A"/>
    <s v="A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GBR"/>
    <s v="D"/>
    <s v="D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BGR"/>
    <s v="A"/>
    <s v="A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D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KWT"/>
    <s v="A"/>
    <s v="A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DEU"/>
    <s v="A"/>
    <s v="A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ESP"/>
    <s v="A"/>
    <s v="A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PRT"/>
    <s v="A"/>
    <s v="A"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WE"/>
    <s v="A"/>
    <s v="A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WE"/>
    <s v="A"/>
    <s v="A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D"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FRA"/>
    <s v="A"/>
    <s v="A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DEU"/>
    <s v="A"/>
    <s v="A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ITA"/>
    <s v="D"/>
    <s v="D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DEU"/>
    <s v="A"/>
    <s v="A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FRA"/>
    <s v="A"/>
    <s v="A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POL"/>
    <s v="A"/>
    <s v="A"/>
    <s v="Transient"/>
    <n v="129.66999999999999"/>
    <n v="0"/>
    <n v="1"/>
    <s v="Check-Out"/>
    <d v="2017-05-02T00:00:00"/>
    <x v="0"/>
    <x v="1"/>
  </r>
  <r>
    <x v="1"/>
    <n v="0"/>
    <x v="2"/>
    <x v="9"/>
    <n v="2"/>
    <n v="0"/>
    <n v="0"/>
    <s v="FRA"/>
    <s v="D"/>
    <s v="D"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s v="BRA"/>
    <s v="D"/>
    <s v="D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DEU"/>
    <s v="A"/>
    <s v="A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DEU"/>
    <s v="D"/>
    <s v="D"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RA"/>
    <s v="D"/>
    <s v="D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DEU"/>
    <s v="A"/>
    <s v="A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A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B"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A"/>
    <s v="B"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D"/>
    <s v="D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PRT"/>
    <s v="A"/>
    <s v="A"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FRA"/>
    <s v="D"/>
    <s v="D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G"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USA"/>
    <s v="A"/>
    <s v="A"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USA"/>
    <s v="A"/>
    <s v="A"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GD"/>
    <s v="F"/>
    <s v="F"/>
    <s v="Transient"/>
    <n v="259.29000000000002"/>
    <n v="0"/>
    <n v="0"/>
    <s v="Check-Out"/>
    <d v="2017-05-02T00:00:00"/>
    <x v="0"/>
    <x v="1"/>
  </r>
  <r>
    <x v="1"/>
    <n v="0"/>
    <x v="2"/>
    <x v="9"/>
    <n v="2"/>
    <n v="2"/>
    <n v="0"/>
    <s v="POL"/>
    <s v="F"/>
    <s v="F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FRA"/>
    <s v="A"/>
    <s v="A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USA"/>
    <s v="A"/>
    <s v="A"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USA"/>
    <s v="A"/>
    <s v="A"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FRA"/>
    <s v="A"/>
    <s v="A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SWE"/>
    <s v="A"/>
    <s v="A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POL"/>
    <s v="A"/>
    <s v="C"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USA"/>
    <s v="A"/>
    <s v="A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USA"/>
    <s v="A"/>
    <s v="A"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s v="USA"/>
    <s v="A"/>
    <s v="A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ESP"/>
    <s v="A"/>
    <s v="A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ROU"/>
    <s v="A"/>
    <s v="A"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s v="USA"/>
    <s v="A"/>
    <s v="A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RA"/>
    <s v="A"/>
    <s v="A"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ITA"/>
    <s v="A"/>
    <s v="A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ITA"/>
    <s v="A"/>
    <s v="A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CHE"/>
    <s v="D"/>
    <s v="D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USA"/>
    <s v="A"/>
    <s v="A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USA"/>
    <s v="A"/>
    <s v="A"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NLD"/>
    <s v="A"/>
    <s v="A"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s v="POL"/>
    <s v="A"/>
    <s v="A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USA"/>
    <s v="A"/>
    <s v="A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POL"/>
    <s v="A"/>
    <s v="A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NLD"/>
    <s v="D"/>
    <s v="D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FRA"/>
    <s v="A"/>
    <s v="A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DEU"/>
    <s v="A"/>
    <s v="A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FRA"/>
    <s v="A"/>
    <s v="A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AUT"/>
    <s v="A"/>
    <s v="D"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GBR"/>
    <s v="A"/>
    <s v="A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YR"/>
    <s v="A"/>
    <s v="A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FRA"/>
    <s v="A"/>
    <s v="A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ECU"/>
    <s v="D"/>
    <s v="D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IRL"/>
    <s v="A"/>
    <s v="A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BRA"/>
    <s v="A"/>
    <s v="A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PRT"/>
    <s v="A"/>
    <s v="A"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s v="DEU"/>
    <s v="A"/>
    <s v="A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SWE"/>
    <s v="E"/>
    <s v="E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DNK"/>
    <s v="A"/>
    <s v="D"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DEU"/>
    <s v="D"/>
    <s v="D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USA"/>
    <s v="A"/>
    <s v="A"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GBR"/>
    <s v="A"/>
    <s v="A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USA"/>
    <s v="E"/>
    <s v="E"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EL"/>
    <s v="A"/>
    <s v="A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POL"/>
    <s v="A"/>
    <s v="A"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PRT"/>
    <s v="D"/>
    <s v="D"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GBR"/>
    <s v="A"/>
    <s v="A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CHN"/>
    <s v="A"/>
    <s v="D"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NLD"/>
    <s v="D"/>
    <s v="D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PRT"/>
    <s v="D"/>
    <s v="D"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NLD"/>
    <s v="A"/>
    <s v="D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PRT"/>
    <s v="A"/>
    <s v="B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FRA"/>
    <s v="A"/>
    <s v="A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RA"/>
    <s v="D"/>
    <s v="D"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DEU"/>
    <s v="D"/>
    <s v="D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EL"/>
    <s v="A"/>
    <s v="A"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BEL"/>
    <s v="A"/>
    <s v="A"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ITA"/>
    <s v="A"/>
    <s v="A"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ZAF"/>
    <s v="A"/>
    <s v="A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ITA"/>
    <s v="F"/>
    <s v="F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FRA"/>
    <s v="A"/>
    <s v="A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MEX"/>
    <s v="A"/>
    <s v="A"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ITA"/>
    <s v="A"/>
    <s v="A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PRT"/>
    <s v="D"/>
    <s v="D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NLD"/>
    <s v="D"/>
    <s v="D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NLD"/>
    <s v="D"/>
    <s v="D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ESP"/>
    <s v="A"/>
    <s v="A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FRA"/>
    <s v="A"/>
    <s v="D"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CHN"/>
    <s v="A"/>
    <s v="A"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s v="LUX"/>
    <s v="A"/>
    <s v="A"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s v="PRT"/>
    <s v="D"/>
    <s v="D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FRA"/>
    <s v="D"/>
    <s v="D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NLD"/>
    <s v="F"/>
    <s v="F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DEU"/>
    <s v="A"/>
    <s v="A"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EL"/>
    <s v="A"/>
    <s v="E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DEU"/>
    <s v="A"/>
    <s v="A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GBR"/>
    <s v="A"/>
    <s v="A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FRA"/>
    <s v="A"/>
    <s v="A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FRA"/>
    <s v="A"/>
    <s v="A"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BEL"/>
    <s v="A"/>
    <s v="A"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FRA"/>
    <s v="A"/>
    <s v="D"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TUR"/>
    <s v="A"/>
    <s v="K"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GBR"/>
    <s v="A"/>
    <s v="A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NLD"/>
    <s v="A"/>
    <s v="A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SWE"/>
    <s v="A"/>
    <s v="A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DEU"/>
    <s v="A"/>
    <s v="A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BRA"/>
    <s v="A"/>
    <s v="A"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CN"/>
    <s v="A"/>
    <s v="A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CN"/>
    <s v="A"/>
    <s v="A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ESP"/>
    <s v="A"/>
    <s v="A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USA"/>
    <s v="A"/>
    <s v="A"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D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GBR"/>
    <s v="D"/>
    <s v="D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HRV"/>
    <s v="A"/>
    <s v="A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PRT"/>
    <s v="A"/>
    <s v="A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CHE"/>
    <s v="A"/>
    <s v="A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ITA"/>
    <s v="D"/>
    <s v="D"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CHE"/>
    <s v="E"/>
    <s v="E"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GBR"/>
    <s v="A"/>
    <s v="A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ZAF"/>
    <s v="A"/>
    <s v="A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E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SWE"/>
    <s v="A"/>
    <s v="A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GBR"/>
    <s v="F"/>
    <s v="F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DEU"/>
    <s v="A"/>
    <s v="A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CHE"/>
    <s v="A"/>
    <s v="A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IRQ"/>
    <s v="A"/>
    <s v="A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IRL"/>
    <s v="A"/>
    <s v="A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CHN"/>
    <s v="A"/>
    <s v="A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NOR"/>
    <s v="A"/>
    <s v="A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CHE"/>
    <s v="A"/>
    <s v="A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NOR"/>
    <s v="A"/>
    <s v="A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ESP"/>
    <s v="A"/>
    <s v="A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GBR"/>
    <s v="D"/>
    <s v="D"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s v="NOR"/>
    <s v="A"/>
    <s v="A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D"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FRA"/>
    <s v="A"/>
    <s v="A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NLD"/>
    <s v="D"/>
    <s v="D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AUT"/>
    <s v="A"/>
    <s v="A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AUT"/>
    <s v="A"/>
    <s v="A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A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RUS"/>
    <s v="A"/>
    <s v="A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FRA"/>
    <s v="A"/>
    <s v="A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NOR"/>
    <s v="A"/>
    <s v="A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FRA"/>
    <s v="D"/>
    <s v="D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LUX"/>
    <s v="D"/>
    <s v="D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GBR"/>
    <s v="A"/>
    <s v="A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DNK"/>
    <s v="A"/>
    <s v="A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RUS"/>
    <s v="A"/>
    <s v="A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KOR"/>
    <s v="A"/>
    <s v="A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B"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EL"/>
    <s v="A"/>
    <s v="A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FRA"/>
    <s v="D"/>
    <s v="D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PRT"/>
    <s v="C"/>
    <s v="C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PRT"/>
    <s v="B"/>
    <s v="B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PRT"/>
    <s v="A"/>
    <s v="A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FRA"/>
    <s v="D"/>
    <s v="D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CHE"/>
    <s v="E"/>
    <s v="E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POL"/>
    <s v="A"/>
    <s v="A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PRT"/>
    <s v="A"/>
    <s v="A"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A"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GBR"/>
    <s v="D"/>
    <s v="D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FRA"/>
    <s v="A"/>
    <s v="A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USA"/>
    <s v="D"/>
    <s v="D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ESP"/>
    <s v="D"/>
    <s v="K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FRA"/>
    <s v="A"/>
    <s v="A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NLD"/>
    <s v="A"/>
    <s v="A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FRA"/>
    <s v="E"/>
    <s v="E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DEU"/>
    <s v="A"/>
    <s v="A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CAF"/>
    <s v="A"/>
    <s v="A"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DEU"/>
    <s v="A"/>
    <s v="A"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URY"/>
    <s v="A"/>
    <s v="A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DZA"/>
    <s v="A"/>
    <s v="D"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DZA"/>
    <s v="A"/>
    <s v="D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DZA"/>
    <s v="A"/>
    <s v="D"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NOR"/>
    <s v="A"/>
    <s v="A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IRL"/>
    <s v="A"/>
    <s v="A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NLD"/>
    <s v="F"/>
    <s v="F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GBR"/>
    <s v="D"/>
    <s v="D"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NLD"/>
    <s v="A"/>
    <s v="A"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s v="AUS"/>
    <s v="A"/>
    <s v="A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ESP"/>
    <s v="D"/>
    <s v="D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FRA"/>
    <s v="A"/>
    <s v="A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FRA"/>
    <s v="D"/>
    <s v="D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D"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DEU"/>
    <s v="D"/>
    <s v="D"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GBR"/>
    <s v="A"/>
    <s v="A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CHE"/>
    <s v="A"/>
    <s v="A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RUS"/>
    <s v="D"/>
    <s v="D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HRV"/>
    <s v="A"/>
    <s v="A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PRT"/>
    <s v="A"/>
    <s v="A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PRT"/>
    <s v="A"/>
    <s v="A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GBR"/>
    <s v="A"/>
    <s v="A"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AUT"/>
    <s v="A"/>
    <s v="A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ITA"/>
    <s v="A"/>
    <s v="A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FRA"/>
    <s v="D"/>
    <s v="D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D"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AUT"/>
    <s v="A"/>
    <s v="A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AUT"/>
    <s v="A"/>
    <s v="A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AUT"/>
    <s v="A"/>
    <s v="A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PRT"/>
    <s v="A"/>
    <s v="A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DEU"/>
    <s v="A"/>
    <s v="A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F"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PRT"/>
    <s v="A"/>
    <s v="A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GBR"/>
    <s v="A"/>
    <s v="A"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FIN"/>
    <s v="D"/>
    <s v="D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PRT"/>
    <s v="A"/>
    <s v="A"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PRT"/>
    <s v="A"/>
    <s v="A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ROU"/>
    <s v="A"/>
    <s v="A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FRA"/>
    <s v="F"/>
    <s v="A"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USA"/>
    <s v="G"/>
    <s v="G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PRT"/>
    <s v="D"/>
    <s v="F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DEU"/>
    <s v="A"/>
    <s v="A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A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USA"/>
    <s v="G"/>
    <s v="G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RA"/>
    <s v="A"/>
    <s v="A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A"/>
    <s v="A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A"/>
    <s v="A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DEU"/>
    <s v="A"/>
    <s v="A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FRA"/>
    <s v="G"/>
    <s v="G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CHE"/>
    <s v="A"/>
    <s v="A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FRA"/>
    <s v="A"/>
    <s v="B"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AUT"/>
    <s v="A"/>
    <s v="A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LUX"/>
    <s v="D"/>
    <s v="A"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FRA"/>
    <s v="A"/>
    <s v="A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D"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NLD"/>
    <s v="D"/>
    <s v="D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GBR"/>
    <s v="A"/>
    <s v="A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D"/>
    <s v="D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AUS"/>
    <s v="A"/>
    <s v="A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USA"/>
    <s v="D"/>
    <s v="D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RA"/>
    <s v="D"/>
    <s v="D"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FRA"/>
    <s v="A"/>
    <s v="A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GBR"/>
    <s v="A"/>
    <s v="A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ITA"/>
    <s v="A"/>
    <s v="B"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GBR"/>
    <s v="A"/>
    <s v="A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IRL"/>
    <s v="A"/>
    <s v="A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USA"/>
    <s v="D"/>
    <s v="G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NLD"/>
    <s v="D"/>
    <s v="D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ESP"/>
    <s v="A"/>
    <s v="A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CN"/>
    <s v="A"/>
    <s v="A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FRA"/>
    <s v="D"/>
    <s v="D"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s v="BEL"/>
    <s v="A"/>
    <s v="A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ESP"/>
    <s v="A"/>
    <s v="A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ESP"/>
    <s v="D"/>
    <s v="D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ESP"/>
    <s v="G"/>
    <s v="G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DEU"/>
    <s v="A"/>
    <s v="A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D"/>
    <s v="D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GBR"/>
    <s v="E"/>
    <s v="E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GBR"/>
    <s v="D"/>
    <s v="D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PRT"/>
    <s v="A"/>
    <s v="A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PRT"/>
    <s v="A"/>
    <s v="A"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GBR"/>
    <s v="A"/>
    <s v="A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DEU"/>
    <s v="D"/>
    <s v="D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DEU"/>
    <s v="D"/>
    <s v="D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AGO"/>
    <s v="D"/>
    <s v="D"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USA"/>
    <s v="E"/>
    <s v="E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POL"/>
    <s v="A"/>
    <s v="A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NLD"/>
    <s v="A"/>
    <s v="A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GBR"/>
    <s v="E"/>
    <s v="E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FIN"/>
    <s v="D"/>
    <s v="D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AGO"/>
    <s v="E"/>
    <s v="E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DEU"/>
    <s v="A"/>
    <s v="A"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IRL"/>
    <s v="D"/>
    <s v="D"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GBR"/>
    <s v="A"/>
    <s v="A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PRT"/>
    <s v="A"/>
    <s v="A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USA"/>
    <s v="E"/>
    <s v="E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DEU"/>
    <s v="D"/>
    <s v="D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ESP"/>
    <s v="A"/>
    <s v="A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ISR"/>
    <s v="A"/>
    <s v="A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ISR"/>
    <s v="A"/>
    <s v="A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CHE"/>
    <s v="A"/>
    <s v="A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DEU"/>
    <s v="A"/>
    <s v="A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IRL"/>
    <s v="D"/>
    <s v="D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EL"/>
    <s v="F"/>
    <s v="F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FRA"/>
    <s v="A"/>
    <s v="A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D"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POL"/>
    <s v="A"/>
    <s v="A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IRL"/>
    <s v="D"/>
    <s v="D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SWE"/>
    <s v="D"/>
    <s v="D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FRA"/>
    <s v="F"/>
    <s v="F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RA"/>
    <s v="A"/>
    <s v="A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ITA"/>
    <s v="A"/>
    <s v="D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NLD"/>
    <s v="A"/>
    <s v="D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GBR"/>
    <s v="A"/>
    <s v="A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IRL"/>
    <s v="E"/>
    <s v="E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DEU"/>
    <s v="A"/>
    <s v="A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FRA"/>
    <s v="D"/>
    <s v="D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GBR"/>
    <s v="A"/>
    <s v="A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GBR"/>
    <s v="A"/>
    <s v="A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NOR"/>
    <s v="E"/>
    <s v="E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DEU"/>
    <s v="A"/>
    <s v="A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ABW"/>
    <s v="A"/>
    <s v="D"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CZE"/>
    <s v="A"/>
    <s v="A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DEU"/>
    <s v="A"/>
    <s v="A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DEU"/>
    <s v="D"/>
    <s v="D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GBR"/>
    <s v="A"/>
    <s v="A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POL"/>
    <s v="A"/>
    <s v="A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DEU"/>
    <s v="D"/>
    <s v="D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GBR"/>
    <s v="D"/>
    <s v="D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D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PRT"/>
    <s v="A"/>
    <s v="A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JPN"/>
    <s v="A"/>
    <s v="A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DEU"/>
    <s v="A"/>
    <s v="A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GBR"/>
    <s v="D"/>
    <s v="D"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GBR"/>
    <s v="A"/>
    <s v="D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GBR"/>
    <s v="A"/>
    <s v="A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G"/>
    <s v="Transient"/>
    <n v="136.80000000000001"/>
    <n v="0"/>
    <n v="1"/>
    <s v="Check-Out"/>
    <d v="2017-05-08T00:00:00"/>
    <x v="1"/>
    <x v="0"/>
  </r>
  <r>
    <x v="1"/>
    <n v="0"/>
    <x v="2"/>
    <x v="10"/>
    <n v="2"/>
    <n v="0"/>
    <n v="0"/>
    <s v="GBR"/>
    <s v="A"/>
    <s v="A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POL"/>
    <s v="D"/>
    <s v="D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FRA"/>
    <s v="E"/>
    <s v="E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IRL"/>
    <s v="D"/>
    <s v="D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IRL"/>
    <s v="D"/>
    <s v="D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PRT"/>
    <s v="D"/>
    <s v="K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FRA"/>
    <s v="A"/>
    <s v="A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FRA"/>
    <s v="E"/>
    <s v="E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FRA"/>
    <s v="F"/>
    <s v="F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FRA"/>
    <s v="E"/>
    <s v="E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HRV"/>
    <s v="A"/>
    <s v="A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NLD"/>
    <s v="A"/>
    <s v="A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IRL"/>
    <s v="D"/>
    <s v="D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FRA"/>
    <s v="F"/>
    <s v="F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FRA"/>
    <s v="A"/>
    <s v="A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USA"/>
    <s v="A"/>
    <s v="A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ESP"/>
    <s v="A"/>
    <s v="A"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FRA"/>
    <s v="D"/>
    <s v="D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FRA"/>
    <s v="A"/>
    <s v="A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ESP"/>
    <s v="A"/>
    <s v="A"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ESP"/>
    <s v="A"/>
    <s v="A"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FRA"/>
    <s v="F"/>
    <s v="F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ESP"/>
    <s v="A"/>
    <s v="A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DEU"/>
    <s v="A"/>
    <s v="A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GBR"/>
    <s v="A"/>
    <s v="D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CN"/>
    <s v="A"/>
    <s v="B"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AUT"/>
    <s v="A"/>
    <s v="A"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GBR"/>
    <s v="A"/>
    <s v="A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FRA"/>
    <s v="A"/>
    <s v="A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CZE"/>
    <s v="D"/>
    <s v="D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CZE"/>
    <s v="A"/>
    <s v="A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FRA"/>
    <s v="A"/>
    <s v="A"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FRA"/>
    <s v="D"/>
    <s v="D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BRA"/>
    <s v="A"/>
    <s v="A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DEU"/>
    <s v="D"/>
    <s v="D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RA"/>
    <s v="A"/>
    <s v="A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C"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FRA"/>
    <s v="A"/>
    <s v="A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GBR"/>
    <s v="A"/>
    <s v="A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GBR"/>
    <s v="D"/>
    <s v="D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GBR"/>
    <s v="A"/>
    <s v="A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DEU"/>
    <s v="A"/>
    <s v="A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PRT"/>
    <s v="A"/>
    <s v="A"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NLD"/>
    <s v="A"/>
    <s v="A"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s v="BEL"/>
    <s v="A"/>
    <s v="A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MEX"/>
    <s v="A"/>
    <s v="A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FRA"/>
    <s v="D"/>
    <s v="D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CN"/>
    <s v="A"/>
    <s v="A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CN"/>
    <s v="A"/>
    <s v="A"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GBR"/>
    <s v="A"/>
    <s v="A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GBR"/>
    <s v="D"/>
    <s v="D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ZAF"/>
    <s v="A"/>
    <s v="A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AUS"/>
    <s v="A"/>
    <s v="A"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MEX"/>
    <s v="A"/>
    <s v="A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IRL"/>
    <s v="D"/>
    <s v="D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SVK"/>
    <s v="A"/>
    <s v="A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PRT"/>
    <s v="A"/>
    <s v="A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D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PRT"/>
    <s v="A"/>
    <s v="A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PRT"/>
    <s v="A"/>
    <s v="A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PRT"/>
    <s v="A"/>
    <s v="A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PRT"/>
    <s v="A"/>
    <s v="A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PRT"/>
    <s v="A"/>
    <s v="A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PRT"/>
    <s v="A"/>
    <s v="A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PRT"/>
    <s v="A"/>
    <s v="A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ESP"/>
    <s v="A"/>
    <s v="A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JPN"/>
    <s v="G"/>
    <s v="G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PRT"/>
    <s v="A"/>
    <s v="B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FRA"/>
    <s v="A"/>
    <s v="A"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DEU"/>
    <s v="A"/>
    <s v="A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USA"/>
    <s v="A"/>
    <s v="D"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FRA"/>
    <s v="D"/>
    <s v="D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GBR"/>
    <s v="A"/>
    <s v="A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GBR"/>
    <s v="A"/>
    <s v="A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NLD"/>
    <s v="A"/>
    <s v="A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RUS"/>
    <s v="A"/>
    <s v="A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CHE"/>
    <s v="A"/>
    <s v="A"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CN"/>
    <s v="A"/>
    <s v="A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CHE"/>
    <s v="A"/>
    <s v="A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GBR"/>
    <s v="E"/>
    <s v="E"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FRA"/>
    <s v="A"/>
    <s v="A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DEU"/>
    <s v="A"/>
    <s v="A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DEU"/>
    <s v="D"/>
    <s v="D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GBR"/>
    <s v="A"/>
    <s v="E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ISR"/>
    <s v="A"/>
    <s v="A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ISR"/>
    <s v="A"/>
    <s v="A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EL"/>
    <s v="A"/>
    <s v="A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FRA"/>
    <s v="D"/>
    <s v="D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DEU"/>
    <s v="A"/>
    <s v="A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MOZ"/>
    <s v="A"/>
    <s v="A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USA"/>
    <s v="A"/>
    <s v="A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DEU"/>
    <s v="D"/>
    <s v="D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UKR"/>
    <s v="A"/>
    <s v="A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CHE"/>
    <s v="A"/>
    <s v="A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ESP"/>
    <s v="E"/>
    <s v="F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F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PRT"/>
    <s v="A"/>
    <s v="B"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PRT"/>
    <s v="A"/>
    <s v="A"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PRT"/>
    <s v="G"/>
    <s v="K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ITA"/>
    <s v="A"/>
    <s v="G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D"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PRT"/>
    <s v="E"/>
    <s v="G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AUT"/>
    <s v="A"/>
    <s v="A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RA"/>
    <s v="F"/>
    <s v="F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ITA"/>
    <s v="A"/>
    <s v="A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PRT"/>
    <s v="A"/>
    <s v="A"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s v="GBR"/>
    <s v="A"/>
    <s v="D"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GBR"/>
    <s v="A"/>
    <s v="A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AUT"/>
    <s v="E"/>
    <s v="E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FRA"/>
    <s v="D"/>
    <s v="D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IRL"/>
    <s v="A"/>
    <s v="A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PRT"/>
    <s v="D"/>
    <s v="D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GBR"/>
    <s v="A"/>
    <s v="A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GBR"/>
    <s v="A"/>
    <s v="A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GBR"/>
    <s v="A"/>
    <s v="A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NLD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ESP"/>
    <s v="D"/>
    <s v="D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ESP"/>
    <s v="A"/>
    <s v="A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TUR"/>
    <s v="F"/>
    <s v="F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TUR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RUS"/>
    <s v="A"/>
    <s v="A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URY"/>
    <s v="A"/>
    <s v="A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ITA"/>
    <s v="D"/>
    <s v="D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RUS"/>
    <s v="A"/>
    <s v="A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AUT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GR"/>
    <s v="D"/>
    <s v="D"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DNK"/>
    <s v="A"/>
    <s v="A"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AUT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GBR"/>
    <s v="A"/>
    <s v="A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ESP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AUT"/>
    <s v="A"/>
    <s v="A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EL"/>
    <s v="A"/>
    <s v="A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G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NLD"/>
    <s v="A"/>
    <s v="A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PRT"/>
    <s v="D"/>
    <s v="D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AUT"/>
    <s v="A"/>
    <s v="A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AUT"/>
    <s v="A"/>
    <s v="D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CN"/>
    <s v="A"/>
    <s v="A"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DEU"/>
    <s v="D"/>
    <s v="D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DEU"/>
    <s v="D"/>
    <s v="D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LUX"/>
    <s v="A"/>
    <s v="A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ITA"/>
    <s v="A"/>
    <s v="C"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DEU"/>
    <s v="A"/>
    <s v="A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BRA"/>
    <s v="A"/>
    <s v="A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s v="A"/>
    <s v="G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GBR"/>
    <s v="A"/>
    <s v="D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DEU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F"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s v="MLT"/>
    <s v="A"/>
    <s v="A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RA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A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POL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SRB"/>
    <s v="A"/>
    <s v="A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POL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OU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EL"/>
    <s v="A"/>
    <s v="A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AUT"/>
    <s v="A"/>
    <s v="A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DEU"/>
    <s v="A"/>
    <s v="A"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D"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GRC"/>
    <s v="A"/>
    <s v="A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G"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FRA"/>
    <s v="A"/>
    <s v="A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DEU"/>
    <s v="A"/>
    <s v="F"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ZAF"/>
    <s v="A"/>
    <s v="A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B"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GBR"/>
    <s v="A"/>
    <s v="A"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FRA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GRC"/>
    <s v="D"/>
    <s v="D"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GBR"/>
    <s v="A"/>
    <s v="A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FRA"/>
    <s v="A"/>
    <s v="A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DNK"/>
    <s v="A"/>
    <s v="A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ITA"/>
    <s v="A"/>
    <s v="A"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GBR"/>
    <s v="D"/>
    <s v="D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SWE"/>
    <s v="A"/>
    <s v="A"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GBR"/>
    <s v="A"/>
    <s v="A"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ISR"/>
    <s v="D"/>
    <s v="D"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FRA"/>
    <s v="A"/>
    <s v="D"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AUT"/>
    <s v="A"/>
    <s v="A"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s v="GBR"/>
    <s v="A"/>
    <s v="A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MOZ"/>
    <s v="D"/>
    <s v="G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USA"/>
    <s v="A"/>
    <s v="F"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PRT"/>
    <s v="E"/>
    <s v="E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RA"/>
    <s v="A"/>
    <s v="A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NLD"/>
    <s v="A"/>
    <s v="A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AUT"/>
    <s v="A"/>
    <s v="A"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PRT"/>
    <s v="A"/>
    <s v="A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MOZ"/>
    <s v="A"/>
    <s v="D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FRA"/>
    <s v="D"/>
    <s v="D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PRT"/>
    <s v="A"/>
    <s v="A"/>
    <s v="Transient"/>
    <n v="153.33000000000001"/>
    <n v="0"/>
    <n v="2"/>
    <s v="Check-Out"/>
    <d v="2017-05-12T00:00:00"/>
    <x v="0"/>
    <x v="1"/>
  </r>
  <r>
    <x v="1"/>
    <n v="0"/>
    <x v="2"/>
    <x v="10"/>
    <n v="2"/>
    <n v="0"/>
    <n v="0"/>
    <s v="RUS"/>
    <s v="A"/>
    <s v="A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PRT"/>
    <s v="A"/>
    <s v="A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FRA"/>
    <s v="A"/>
    <s v="A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NLD"/>
    <s v="D"/>
    <s v="D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GBR"/>
    <s v="A"/>
    <s v="A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CHE"/>
    <s v="A"/>
    <s v="A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GBR"/>
    <s v="D"/>
    <s v="D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DEU"/>
    <s v="D"/>
    <s v="D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IRL"/>
    <s v="A"/>
    <s v="A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ITA"/>
    <s v="D"/>
    <s v="D"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FRA"/>
    <s v="A"/>
    <s v="A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FRA"/>
    <s v="A"/>
    <s v="A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GRC"/>
    <s v="A"/>
    <s v="A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ROU"/>
    <s v="A"/>
    <s v="A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SVK"/>
    <s v="A"/>
    <s v="A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RA"/>
    <s v="D"/>
    <s v="D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RA"/>
    <s v="D"/>
    <s v="D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DZA"/>
    <s v="D"/>
    <s v="D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PRT"/>
    <s v="D"/>
    <s v="D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GBR"/>
    <s v="E"/>
    <s v="E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GBR"/>
    <s v="E"/>
    <s v="E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A"/>
    <s v="A"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EL"/>
    <s v="A"/>
    <s v="A"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s v="GBR"/>
    <s v="E"/>
    <s v="E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IRL"/>
    <s v="A"/>
    <s v="A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MOZ"/>
    <s v="A"/>
    <s v="A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FRA"/>
    <s v="A"/>
    <s v="A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IRL"/>
    <s v="E"/>
    <s v="E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GBR"/>
    <s v="E"/>
    <s v="E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D"/>
    <s v="D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NOR"/>
    <s v="A"/>
    <s v="A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NOR"/>
    <s v="E"/>
    <s v="G"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A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NOR"/>
    <s v="F"/>
    <s v="F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FIN"/>
    <s v="A"/>
    <s v="A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DEU"/>
    <s v="D"/>
    <s v="D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DEU"/>
    <s v="D"/>
    <s v="D"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FRA"/>
    <s v="D"/>
    <s v="D"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s v="BRA"/>
    <s v="A"/>
    <s v="A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USA"/>
    <s v="A"/>
    <s v="A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ITA"/>
    <s v="A"/>
    <s v="A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s v="USA"/>
    <s v="A"/>
    <s v="A"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s v="GBR"/>
    <s v="A"/>
    <s v="A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MOZ"/>
    <s v="A"/>
    <s v="A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PRT"/>
    <s v="A"/>
    <s v="A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NOR"/>
    <s v="A"/>
    <s v="A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USA"/>
    <s v="A"/>
    <s v="A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USA"/>
    <s v="A"/>
    <s v="A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GBR"/>
    <s v="F"/>
    <s v="F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DEU"/>
    <s v="D"/>
    <s v="D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CHE"/>
    <s v="D"/>
    <s v="D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CN"/>
    <s v="D"/>
    <s v="D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CHE"/>
    <s v="A"/>
    <s v="A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AUT"/>
    <s v="A"/>
    <s v="A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EL"/>
    <s v="A"/>
    <s v="A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EL"/>
    <s v="A"/>
    <s v="A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GBR"/>
    <s v="D"/>
    <s v="D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CZE"/>
    <s v="A"/>
    <s v="A"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GBR"/>
    <s v="D"/>
    <s v="D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EL"/>
    <s v="D"/>
    <s v="D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IRL"/>
    <s v="F"/>
    <s v="F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FRA"/>
    <s v="D"/>
    <s v="D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RY"/>
    <s v="A"/>
    <s v="A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GBR"/>
    <s v="A"/>
    <s v="A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DEU"/>
    <s v="A"/>
    <s v="A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IRL"/>
    <s v="D"/>
    <s v="A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DEU"/>
    <s v="D"/>
    <s v="D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FRA"/>
    <s v="A"/>
    <s v="A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FRA"/>
    <s v="A"/>
    <s v="D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D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AUS"/>
    <s v="A"/>
    <s v="A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FRA"/>
    <s v="A"/>
    <s v="A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SA"/>
    <s v="D"/>
    <s v="D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USA"/>
    <s v="D"/>
    <s v="D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DEU"/>
    <s v="A"/>
    <s v="A"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s v="DEU"/>
    <s v="A"/>
    <s v="A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C"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DEU"/>
    <s v="D"/>
    <s v="D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ARG"/>
    <s v="A"/>
    <s v="A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IRL"/>
    <s v="A"/>
    <s v="A"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PRT"/>
    <s v="F"/>
    <s v="F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IRL"/>
    <s v="A"/>
    <s v="A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IRL"/>
    <s v="A"/>
    <s v="A"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CHE"/>
    <s v="A"/>
    <s v="A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NLD"/>
    <s v="D"/>
    <s v="D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DEU"/>
    <s v="E"/>
    <s v="E"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s v="ISL"/>
    <s v="G"/>
    <s v="G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EL"/>
    <s v="F"/>
    <s v="F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GR"/>
    <s v="A"/>
    <s v="A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PRT"/>
    <s v="A"/>
    <s v="A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DEU"/>
    <s v="D"/>
    <s v="D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GBR"/>
    <s v="F"/>
    <s v="F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RA"/>
    <s v="D"/>
    <s v="D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IRL"/>
    <s v="D"/>
    <s v="D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CHE"/>
    <s v="D"/>
    <s v="D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ITA"/>
    <s v="D"/>
    <s v="D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GBR"/>
    <s v="A"/>
    <s v="A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ITA"/>
    <s v="A"/>
    <s v="A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EL"/>
    <s v="E"/>
    <s v="E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PRT"/>
    <s v="A"/>
    <s v="A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GBR"/>
    <s v="A"/>
    <s v="A"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FRA"/>
    <s v="D"/>
    <s v="D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NOR"/>
    <s v="A"/>
    <s v="A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NOR"/>
    <s v="A"/>
    <s v="A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D"/>
    <s v="D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NOR"/>
    <s v="A"/>
    <s v="A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GBR"/>
    <s v="A"/>
    <s v="A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SWE"/>
    <s v="A"/>
    <s v="A"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GBR"/>
    <s v="A"/>
    <s v="A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IRL"/>
    <s v="D"/>
    <s v="D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SWE"/>
    <s v="D"/>
    <s v="D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PRT"/>
    <s v="A"/>
    <s v="A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DEU"/>
    <s v="D"/>
    <s v="D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ESP"/>
    <s v="A"/>
    <s v="A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ESP"/>
    <s v="A"/>
    <s v="A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FRA"/>
    <s v="A"/>
    <s v="A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NOR"/>
    <s v="A"/>
    <s v="A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DEU"/>
    <s v="A"/>
    <s v="A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RUS"/>
    <s v="A"/>
    <s v="A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PRT"/>
    <s v="A"/>
    <s v="D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PRT"/>
    <s v="A"/>
    <s v="A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ARG"/>
    <s v="D"/>
    <s v="D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ARG"/>
    <s v="A"/>
    <s v="A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FRA"/>
    <s v="A"/>
    <s v="A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ITA"/>
    <s v="A"/>
    <s v="A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ARG"/>
    <s v="A"/>
    <s v="A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ITA"/>
    <s v="A"/>
    <s v="A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PRT"/>
    <s v="A"/>
    <s v="A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ITA"/>
    <s v="D"/>
    <s v="D"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ITA"/>
    <s v="D"/>
    <s v="D"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s v="LUX"/>
    <s v="A"/>
    <s v="D"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USA"/>
    <s v="A"/>
    <s v="A"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WE"/>
    <s v="A"/>
    <s v="A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PRT"/>
    <s v="A"/>
    <s v="A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GBR"/>
    <s v="A"/>
    <s v="A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GBR"/>
    <s v="E"/>
    <s v="E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ESP"/>
    <s v="A"/>
    <s v="A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CN"/>
    <s v="D"/>
    <s v="D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CHE"/>
    <s v="E"/>
    <s v="E"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ITA"/>
    <s v="A"/>
    <s v="A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EL"/>
    <s v="D"/>
    <s v="D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DEU"/>
    <s v="A"/>
    <s v="A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CHE"/>
    <s v="A"/>
    <s v="A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s v="A"/>
    <s v="A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DEU"/>
    <s v="A"/>
    <s v="A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AUT"/>
    <s v="A"/>
    <s v="A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CHN"/>
    <s v="D"/>
    <s v="D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DEU"/>
    <s v="A"/>
    <s v="A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s v="A"/>
    <s v="A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ESP"/>
    <s v="A"/>
    <s v="A"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CHE"/>
    <s v="D"/>
    <s v="D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DEU"/>
    <s v="A"/>
    <s v="A"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DEU"/>
    <s v="A"/>
    <s v="A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CHE"/>
    <s v="A"/>
    <s v="A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NLD"/>
    <s v="D"/>
    <s v="A"/>
    <s v="Transient"/>
    <n v="137.69999999999999"/>
    <n v="0"/>
    <n v="2"/>
    <s v="Check-Out"/>
    <d v="2017-05-15T00:00:00"/>
    <x v="1"/>
    <x v="0"/>
  </r>
  <r>
    <x v="1"/>
    <n v="0"/>
    <x v="2"/>
    <x v="10"/>
    <n v="2"/>
    <n v="0"/>
    <n v="0"/>
    <s v="NLD"/>
    <s v="A"/>
    <s v="A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ESP"/>
    <s v="A"/>
    <s v="A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ESP"/>
    <s v="A"/>
    <s v="A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NLD"/>
    <s v="D"/>
    <s v="A"/>
    <s v="Transient"/>
    <n v="137.69999999999999"/>
    <n v="0"/>
    <n v="2"/>
    <s v="Check-Out"/>
    <d v="2017-05-15T00:00:00"/>
    <x v="1"/>
    <x v="0"/>
  </r>
  <r>
    <x v="1"/>
    <n v="0"/>
    <x v="2"/>
    <x v="10"/>
    <n v="1"/>
    <n v="0"/>
    <n v="0"/>
    <s v="POL"/>
    <s v="A"/>
    <s v="A"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EL"/>
    <s v="D"/>
    <s v="D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EL"/>
    <s v="D"/>
    <s v="D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ITA"/>
    <s v="A"/>
    <s v="A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FRA"/>
    <s v="A"/>
    <s v="A"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DEU"/>
    <s v="A"/>
    <s v="A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DEU"/>
    <s v="D"/>
    <s v="D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FRA"/>
    <s v="D"/>
    <s v="D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CHE"/>
    <s v="A"/>
    <s v="A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B"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PRT"/>
    <s v="G"/>
    <s v="G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GBR"/>
    <s v="A"/>
    <s v="A"/>
    <s v="Transient"/>
    <n v="80.099999999999994"/>
    <n v="0"/>
    <n v="0"/>
    <s v="Check-Out"/>
    <d v="2017-05-15T00:00:00"/>
    <x v="0"/>
    <x v="1"/>
  </r>
  <r>
    <x v="1"/>
    <n v="0"/>
    <x v="2"/>
    <x v="10"/>
    <n v="2"/>
    <n v="0"/>
    <n v="0"/>
    <s v="GBR"/>
    <s v="D"/>
    <s v="D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NLD"/>
    <s v="A"/>
    <s v="A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s v="GBR"/>
    <s v="E"/>
    <s v="E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EL"/>
    <s v="D"/>
    <s v="D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D"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COL"/>
    <s v="A"/>
    <s v="A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ESP"/>
    <s v="G"/>
    <s v="G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PRT"/>
    <s v="A"/>
    <s v="F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ARG"/>
    <s v="A"/>
    <s v="A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AUS"/>
    <s v="A"/>
    <s v="A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ROU"/>
    <s v="D"/>
    <s v="D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USA"/>
    <s v="A"/>
    <s v="F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USA"/>
    <s v="A"/>
    <s v="A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IRL"/>
    <s v="D"/>
    <s v="D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IRL"/>
    <s v="A"/>
    <s v="A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USA"/>
    <s v="A"/>
    <s v="F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AUS"/>
    <s v="A"/>
    <s v="E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ITA"/>
    <s v="D"/>
    <s v="D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FRA"/>
    <s v="A"/>
    <s v="G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ITA"/>
    <s v="D"/>
    <s v="D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AUT"/>
    <s v="D"/>
    <s v="E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PRT"/>
    <s v="A"/>
    <s v="A"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NLD"/>
    <s v="A"/>
    <s v="A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IRL"/>
    <s v="D"/>
    <s v="D"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IRL"/>
    <s v="D"/>
    <s v="D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BRA"/>
    <s v="A"/>
    <s v="A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CN"/>
    <s v="A"/>
    <s v="A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FRA"/>
    <s v="A"/>
    <s v="D"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GBR"/>
    <s v="A"/>
    <s v="F"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CZE"/>
    <s v="A"/>
    <s v="A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ITA"/>
    <s v="E"/>
    <s v="E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USA"/>
    <s v="A"/>
    <s v="A"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FRA"/>
    <s v="E"/>
    <s v="E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BRA"/>
    <s v="A"/>
    <s v="A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SWE"/>
    <s v="A"/>
    <s v="A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GBR"/>
    <s v="D"/>
    <s v="D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USA"/>
    <s v="A"/>
    <s v="A"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ITA"/>
    <s v="E"/>
    <s v="F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FRA"/>
    <s v="A"/>
    <s v="D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COL"/>
    <s v="A"/>
    <s v="A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DEU"/>
    <s v="A"/>
    <s v="A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GBR"/>
    <s v="A"/>
    <s v="A"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PRT"/>
    <s v="A"/>
    <s v="A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AUT"/>
    <s v="A"/>
    <s v="A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F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ITA"/>
    <s v="A"/>
    <s v="D"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EL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KOR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RA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E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L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IRL"/>
    <s v="A"/>
    <s v="A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TWN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SWE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OL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FIN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MEX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N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ESP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RA"/>
    <s v="A"/>
    <s v="A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G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EL"/>
    <s v="D"/>
    <s v="D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DNK"/>
    <s v="A"/>
    <s v="A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PRT"/>
    <s v="D"/>
    <s v="G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ESP"/>
    <s v="A"/>
    <s v="A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ARG"/>
    <s v="A"/>
    <s v="A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RA"/>
    <s v="A"/>
    <s v="D"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FRA"/>
    <s v="A"/>
    <s v="A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DEU"/>
    <s v="A"/>
    <s v="A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FRA"/>
    <s v="A"/>
    <s v="A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s v="A"/>
    <s v="A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DEU"/>
    <s v="A"/>
    <s v="C"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ESP"/>
    <s v="A"/>
    <s v="G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FRA"/>
    <s v="A"/>
    <s v="A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USA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ESP"/>
    <s v="D"/>
    <s v="D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MEX"/>
    <s v="A"/>
    <s v="A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DEU"/>
    <s v="A"/>
    <s v="A"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EL"/>
    <s v="D"/>
    <s v="D"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s v="PRT"/>
    <s v="A"/>
    <s v="F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NOR"/>
    <s v="D"/>
    <s v="D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ITA"/>
    <s v="F"/>
    <s v="F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DEU"/>
    <s v="D"/>
    <s v="D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AUS"/>
    <s v="D"/>
    <s v="D"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s v="BEL"/>
    <s v="A"/>
    <s v="A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DEU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NOR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GTM"/>
    <s v="D"/>
    <s v="D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ESP"/>
    <s v="A"/>
    <s v="E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JPN"/>
    <s v="A"/>
    <s v="E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CHE"/>
    <s v="D"/>
    <s v="D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GBR"/>
    <s v="A"/>
    <s v="A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CN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GBR"/>
    <s v="D"/>
    <s v="D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AUT"/>
    <s v="D"/>
    <s v="D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CN"/>
    <s v="A"/>
    <s v="D"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IRL"/>
    <s v="A"/>
    <s v="B"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BRA"/>
    <s v="A"/>
    <s v="A"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IRL"/>
    <s v="A"/>
    <s v="A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IRL"/>
    <s v="D"/>
    <s v="D"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s v="GBR"/>
    <s v="A"/>
    <s v="A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FRA"/>
    <s v="A"/>
    <s v="A"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GBR"/>
    <s v="A"/>
    <s v="A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GBR"/>
    <s v="A"/>
    <s v="A"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s v="FRA"/>
    <s v="A"/>
    <s v="A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ESP"/>
    <s v="A"/>
    <s v="A"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ESP"/>
    <s v="A"/>
    <s v="C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FRA"/>
    <s v="D"/>
    <s v="D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A"/>
    <s v="A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NLD"/>
    <s v="E"/>
    <s v="F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FRA"/>
    <s v="A"/>
    <s v="A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PRT"/>
    <s v="A"/>
    <s v="A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PRT"/>
    <s v="A"/>
    <s v="A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PRT"/>
    <s v="A"/>
    <s v="D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PRT"/>
    <s v="G"/>
    <s v="G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ESP"/>
    <s v="A"/>
    <s v="A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FRA"/>
    <s v="D"/>
    <s v="D"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s v="ESP"/>
    <s v="A"/>
    <s v="A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ESP"/>
    <s v="D"/>
    <s v="E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ESP"/>
    <s v="D"/>
    <s v="F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PRT"/>
    <s v="D"/>
    <s v="D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ESP"/>
    <s v="A"/>
    <s v="A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EL"/>
    <s v="A"/>
    <s v="A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A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D"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PRT"/>
    <s v="D"/>
    <s v="D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DEU"/>
    <s v="A"/>
    <s v="A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ESP"/>
    <s v="D"/>
    <s v="D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EL"/>
    <s v="E"/>
    <s v="E"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GBR"/>
    <s v="D"/>
    <s v="D"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s v="ITA"/>
    <s v="D"/>
    <s v="D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CHE"/>
    <s v="D"/>
    <s v="D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PRT"/>
    <s v="A"/>
    <s v="A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DEU"/>
    <s v="A"/>
    <s v="A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USA"/>
    <s v="D"/>
    <s v="D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PRT"/>
    <s v="A"/>
    <s v="A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PRT"/>
    <s v="A"/>
    <s v="A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PRT"/>
    <s v="A"/>
    <s v="A"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USA"/>
    <s v="A"/>
    <s v="A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ITA"/>
    <s v="A"/>
    <s v="A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ITA"/>
    <s v="A"/>
    <s v="A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PRT"/>
    <s v="A"/>
    <s v="A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AUT"/>
    <s v="A"/>
    <s v="A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USA"/>
    <s v="D"/>
    <s v="D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CHE"/>
    <s v="E"/>
    <s v="E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FRA"/>
    <s v="E"/>
    <s v="E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FRA"/>
    <s v="D"/>
    <s v="D"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FRA"/>
    <s v="D"/>
    <s v="D"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D"/>
    <s v="D"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GRC"/>
    <s v="D"/>
    <s v="D"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MOZ"/>
    <s v="D"/>
    <s v="D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IND"/>
    <s v="A"/>
    <s v="K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AUT"/>
    <s v="A"/>
    <s v="A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AUT"/>
    <s v="A"/>
    <s v="A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USA"/>
    <s v="E"/>
    <s v="E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GBR"/>
    <s v="A"/>
    <s v="A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IRL"/>
    <s v="A"/>
    <s v="A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GBR"/>
    <s v="A"/>
    <s v="A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CHE"/>
    <s v="A"/>
    <s v="A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ITA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FRA"/>
    <s v="A"/>
    <s v="A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PRT"/>
    <s v="E"/>
    <s v="E"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ITA"/>
    <s v="E"/>
    <s v="E"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GBR"/>
    <s v="D"/>
    <s v="D"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PRT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PRT"/>
    <s v="A"/>
    <s v="A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USA"/>
    <s v="A"/>
    <s v="A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DEU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NLD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ESP"/>
    <s v="A"/>
    <s v="A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FRA"/>
    <s v="D"/>
    <s v="D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CHE"/>
    <s v="D"/>
    <s v="D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PRT"/>
    <s v="A"/>
    <s v="A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DEU"/>
    <s v="D"/>
    <s v="D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CN"/>
    <s v="A"/>
    <s v="C"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CN"/>
    <s v="A"/>
    <s v="A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CN"/>
    <s v="A"/>
    <s v="A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FIN"/>
    <s v="A"/>
    <s v="A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ROU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RUS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ESP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AUT"/>
    <s v="A"/>
    <s v="A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GBR"/>
    <s v="D"/>
    <s v="D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DEU"/>
    <s v="A"/>
    <s v="A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DEU"/>
    <s v="A"/>
    <s v="A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EST"/>
    <s v="D"/>
    <s v="D"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FRA"/>
    <s v="D"/>
    <s v="D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GBR"/>
    <s v="D"/>
    <s v="D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FRA"/>
    <s v="D"/>
    <s v="D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CHE"/>
    <s v="D"/>
    <s v="D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CHE"/>
    <s v="D"/>
    <s v="D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A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GBR"/>
    <s v="D"/>
    <s v="D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B"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IRL"/>
    <s v="A"/>
    <s v="A"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DZA"/>
    <s v="D"/>
    <s v="D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NCL"/>
    <s v="E"/>
    <s v="E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USA"/>
    <s v="D"/>
    <s v="D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CHL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CN"/>
    <s v="E"/>
    <s v="E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GRC"/>
    <s v="D"/>
    <s v="D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FRA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FRA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IRL"/>
    <s v="A"/>
    <s v="A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IRL"/>
    <s v="D"/>
    <s v="D"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s v="IRL"/>
    <s v="D"/>
    <s v="D"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s v="IND"/>
    <s v="D"/>
    <s v="D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FRA"/>
    <s v="A"/>
    <s v="A"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PRT"/>
    <s v="A"/>
    <s v="A"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A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PRT"/>
    <s v="D"/>
    <s v="D"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CN"/>
    <s v="A"/>
    <s v="A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B"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POL"/>
    <s v="A"/>
    <s v="A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IRL"/>
    <s v="A"/>
    <s v="A"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USA"/>
    <s v="A"/>
    <s v="A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NOR"/>
    <s v="A"/>
    <s v="A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NOR"/>
    <s v="D"/>
    <s v="D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ISR"/>
    <s v="A"/>
    <s v="A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RA"/>
    <s v="D"/>
    <s v="D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ITA"/>
    <s v="D"/>
    <s v="D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FRA"/>
    <s v="F"/>
    <s v="F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FRA"/>
    <s v="A"/>
    <s v="A"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TP"/>
    <s v="A"/>
    <s v="A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A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ITA"/>
    <s v="D"/>
    <s v="D"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s v="PRT"/>
    <s v="A"/>
    <s v="A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CHE"/>
    <s v="D"/>
    <s v="D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PRT"/>
    <s v="A"/>
    <s v="A"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PRT"/>
    <s v="A"/>
    <s v="A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DEU"/>
    <s v="A"/>
    <s v="A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AUS"/>
    <s v="D"/>
    <s v="D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ROU"/>
    <s v="A"/>
    <s v="A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DEU"/>
    <s v="D"/>
    <s v="D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AUS"/>
    <s v="A"/>
    <s v="A"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DEU"/>
    <s v="A"/>
    <s v="A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NOR"/>
    <s v="D"/>
    <s v="D"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s v="ROU"/>
    <s v="A"/>
    <s v="A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FRA"/>
    <s v="D"/>
    <s v="D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ROU"/>
    <s v="A"/>
    <s v="A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ITA"/>
    <s v="A"/>
    <s v="A"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PRT"/>
    <s v="A"/>
    <s v="A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PRT"/>
    <s v="A"/>
    <s v="A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FRA"/>
    <s v="A"/>
    <s v="A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FRA"/>
    <s v="A"/>
    <s v="A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AGO"/>
    <s v="F"/>
    <s v="F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GBR"/>
    <s v="D"/>
    <s v="D"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RA"/>
    <s v="A"/>
    <s v="A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ITA"/>
    <s v="D"/>
    <s v="D"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CHE"/>
    <s v="A"/>
    <s v="A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CHE"/>
    <s v="A"/>
    <s v="A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DEU"/>
    <s v="A"/>
    <s v="A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D"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PRT"/>
    <s v="A"/>
    <s v="A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RA"/>
    <s v="D"/>
    <s v="D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NLD"/>
    <s v="F"/>
    <s v="F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GBR"/>
    <s v="A"/>
    <s v="A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SWE"/>
    <s v="A"/>
    <s v="A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USA"/>
    <s v="A"/>
    <s v="A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IRL"/>
    <s v="D"/>
    <s v="D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RA"/>
    <s v="D"/>
    <s v="D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GBR"/>
    <s v="A"/>
    <s v="A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IRL"/>
    <s v="A"/>
    <s v="A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FRA"/>
    <s v="D"/>
    <s v="D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IRL"/>
    <s v="A"/>
    <s v="A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ITA"/>
    <s v="D"/>
    <s v="D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NLD"/>
    <s v="D"/>
    <s v="D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DEU"/>
    <s v="A"/>
    <s v="A"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s v="DEU"/>
    <s v="A"/>
    <s v="A"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AUT"/>
    <s v="A"/>
    <s v="A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IND"/>
    <s v="A"/>
    <s v="D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DEU"/>
    <s v="E"/>
    <s v="E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EL"/>
    <s v="F"/>
    <s v="F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DEU"/>
    <s v="E"/>
    <s v="E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DEU"/>
    <s v="E"/>
    <s v="E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SWE"/>
    <s v="A"/>
    <s v="A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EL"/>
    <s v="D"/>
    <s v="D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NLD"/>
    <s v="A"/>
    <s v="A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DEU"/>
    <s v="A"/>
    <s v="D"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PRT"/>
    <s v="D"/>
    <s v="D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FRA"/>
    <s v="F"/>
    <s v="F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USA"/>
    <s v="D"/>
    <s v="D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USA"/>
    <s v="D"/>
    <s v="D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PRT"/>
    <s v="A"/>
    <s v="A"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FRA"/>
    <s v="F"/>
    <s v="F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NZL"/>
    <s v="A"/>
    <s v="A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ESP"/>
    <s v="A"/>
    <s v="A"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s v="PRT"/>
    <s v="A"/>
    <s v="C"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GBR"/>
    <s v="A"/>
    <s v="A"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s v="GBR"/>
    <s v="G"/>
    <s v="G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PRT"/>
    <s v="D"/>
    <s v="D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ESP"/>
    <s v="D"/>
    <s v="D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PRT"/>
    <s v="G"/>
    <s v="G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GBR"/>
    <s v="D"/>
    <s v="D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NLD"/>
    <s v="E"/>
    <s v="E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DEU"/>
    <s v="A"/>
    <s v="A"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EL"/>
    <s v="E"/>
    <s v="E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CHE"/>
    <s v="D"/>
    <s v="D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s v="A"/>
    <s v="A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PRT"/>
    <s v="D"/>
    <s v="F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IDN"/>
    <s v="A"/>
    <s v="B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EL"/>
    <s v="D"/>
    <s v="D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GBR"/>
    <s v="D"/>
    <s v="D"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s v="CHE"/>
    <s v="D"/>
    <s v="D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CHE"/>
    <s v="D"/>
    <s v="D"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EL"/>
    <s v="D"/>
    <s v="D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AUT"/>
    <s v="A"/>
    <s v="A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ESP"/>
    <s v="D"/>
    <s v="D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PRT"/>
    <s v="A"/>
    <s v="A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DEU"/>
    <s v="E"/>
    <s v="E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FIN"/>
    <s v="A"/>
    <s v="A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AUS"/>
    <s v="D"/>
    <s v="D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EL"/>
    <s v="A"/>
    <s v="E"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CHE"/>
    <s v="A"/>
    <s v="B"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GBR"/>
    <s v="A"/>
    <s v="A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EL"/>
    <s v="D"/>
    <s v="D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EL"/>
    <s v="A"/>
    <s v="A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NLD"/>
    <s v="D"/>
    <s v="D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s v="D"/>
    <s v="D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AUT"/>
    <s v="A"/>
    <s v="A"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TUR"/>
    <s v="A"/>
    <s v="A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A"/>
    <s v="A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USA"/>
    <s v="A"/>
    <s v="A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FRA"/>
    <s v="D"/>
    <s v="D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ITA"/>
    <s v="A"/>
    <s v="A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GBR"/>
    <s v="E"/>
    <s v="E"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s v="FRA"/>
    <s v="E"/>
    <s v="E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ITA"/>
    <s v="A"/>
    <s v="A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TA"/>
    <s v="A"/>
    <s v="A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FRA"/>
    <s v="D"/>
    <s v="D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EL"/>
    <s v="A"/>
    <s v="A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A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FRA"/>
    <s v="D"/>
    <s v="D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FRA"/>
    <s v="D"/>
    <s v="D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ITA"/>
    <s v="A"/>
    <s v="A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WE"/>
    <s v="A"/>
    <s v="A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PRT"/>
    <s v="A"/>
    <s v="A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DEU"/>
    <s v="A"/>
    <s v="A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BEL"/>
    <s v="A"/>
    <s v="A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NLD"/>
    <s v="A"/>
    <s v="A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NLD"/>
    <s v="A"/>
    <s v="A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DEU"/>
    <s v="A"/>
    <s v="A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ESP"/>
    <s v="A"/>
    <s v="A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FRA"/>
    <s v="A"/>
    <s v="A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DEU"/>
    <s v="A"/>
    <s v="A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ESP"/>
    <s v="A"/>
    <s v="A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TA"/>
    <s v="D"/>
    <s v="E"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GBR"/>
    <s v="E"/>
    <s v="E"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USA"/>
    <s v="D"/>
    <s v="D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FRA"/>
    <s v="F"/>
    <s v="F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GBR"/>
    <s v="D"/>
    <s v="D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NLD"/>
    <s v="A"/>
    <s v="A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D"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BEL"/>
    <s v="A"/>
    <s v="D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ESP"/>
    <s v="A"/>
    <s v="A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GBR"/>
    <s v="A"/>
    <s v="A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RA"/>
    <s v="D"/>
    <s v="D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DEU"/>
    <s v="A"/>
    <s v="A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GBR"/>
    <s v="A"/>
    <s v="A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DEU"/>
    <s v="D"/>
    <s v="D"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s v="GBR"/>
    <s v="D"/>
    <s v="D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GBR"/>
    <s v="A"/>
    <s v="A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NOR"/>
    <s v="A"/>
    <s v="A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MLT"/>
    <s v="A"/>
    <s v="A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CHE"/>
    <s v="D"/>
    <s v="D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POL"/>
    <s v="A"/>
    <s v="A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FRA"/>
    <s v="A"/>
    <s v="A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CN"/>
    <s v="D"/>
    <s v="D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PRT"/>
    <s v="E"/>
    <s v="E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PRT"/>
    <s v="E"/>
    <s v="E"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THA"/>
    <s v="A"/>
    <s v="A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GBR"/>
    <s v="D"/>
    <s v="D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PRT"/>
    <s v="A"/>
    <s v="A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BRA"/>
    <s v="A"/>
    <s v="A"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s v="GBR"/>
    <s v="E"/>
    <s v="A"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AUS"/>
    <s v="A"/>
    <s v="A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DEU"/>
    <s v="A"/>
    <s v="A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USA"/>
    <s v="A"/>
    <s v="A"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FRA"/>
    <s v="F"/>
    <s v="F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USA"/>
    <s v="A"/>
    <s v="F"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ITA"/>
    <s v="A"/>
    <s v="A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PRT"/>
    <s v="D"/>
    <s v="G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NLD"/>
    <s v="A"/>
    <s v="A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GBR"/>
    <s v="A"/>
    <s v="A"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PRT"/>
    <s v="D"/>
    <s v="D"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PRT"/>
    <s v="A"/>
    <s v="A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N"/>
    <s v="D"/>
    <s v="D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PRT"/>
    <s v="A"/>
    <s v="C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DEU"/>
    <s v="A"/>
    <s v="A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RA"/>
    <s v="D"/>
    <s v="D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NLD"/>
    <s v="A"/>
    <s v="A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NLD"/>
    <s v="A"/>
    <s v="A"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FRA"/>
    <s v="A"/>
    <s v="A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EL"/>
    <s v="D"/>
    <s v="D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GBR"/>
    <s v="E"/>
    <s v="E"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BRA"/>
    <s v="A"/>
    <s v="A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T"/>
    <s v="A"/>
    <s v="A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IRL"/>
    <s v="A"/>
    <s v="A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ROU"/>
    <s v="A"/>
    <s v="A"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USA"/>
    <s v="A"/>
    <s v="A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FRA"/>
    <s v="A"/>
    <s v="A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PRT"/>
    <s v="A"/>
    <s v="A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PRT"/>
    <s v="A"/>
    <s v="A"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FRA"/>
    <s v="A"/>
    <s v="A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GBR"/>
    <s v="A"/>
    <s v="D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FIN"/>
    <s v="A"/>
    <s v="A"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E"/>
    <s v="A"/>
    <s v="A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CHE"/>
    <s v="D"/>
    <s v="D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DEU"/>
    <s v="D"/>
    <s v="D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ROU"/>
    <s v="A"/>
    <s v="A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EL"/>
    <s v="D"/>
    <s v="D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EL"/>
    <s v="D"/>
    <s v="D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ITA"/>
    <s v="D"/>
    <s v="D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CN"/>
    <s v="A"/>
    <s v="A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NLD"/>
    <s v="A"/>
    <s v="A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FRA"/>
    <s v="A"/>
    <s v="D"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PRT"/>
    <s v="A"/>
    <s v="E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ITA"/>
    <s v="D"/>
    <s v="D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AUS"/>
    <s v="A"/>
    <s v="A"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FRA"/>
    <s v="A"/>
    <s v="A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CHN"/>
    <s v="D"/>
    <s v="D"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EL"/>
    <s v="E"/>
    <s v="E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CN"/>
    <s v="A"/>
    <s v="A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PRT"/>
    <s v="D"/>
    <s v="F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DEU"/>
    <s v="A"/>
    <s v="A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SWE"/>
    <s v="D"/>
    <s v="D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PRT"/>
    <s v="A"/>
    <s v="C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GBR"/>
    <s v="A"/>
    <s v="A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USA"/>
    <s v="A"/>
    <s v="A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DEU"/>
    <s v="A"/>
    <s v="A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FIN"/>
    <s v="A"/>
    <s v="A"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PRT"/>
    <s v="A"/>
    <s v="A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IRL"/>
    <s v="D"/>
    <s v="D"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s v="ECU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A"/>
    <s v="A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PRT"/>
    <s v="A"/>
    <s v="A"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IRL"/>
    <s v="F"/>
    <s v="F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DEU"/>
    <s v="A"/>
    <s v="A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ESP"/>
    <s v="A"/>
    <s v="A"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PRT"/>
    <s v="D"/>
    <s v="D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PRT"/>
    <s v="D"/>
    <s v="D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IRL"/>
    <s v="D"/>
    <s v="D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DEU"/>
    <s v="A"/>
    <s v="A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ER"/>
    <s v="F"/>
    <s v="F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FRA"/>
    <s v="A"/>
    <s v="A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EL"/>
    <s v="D"/>
    <s v="D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DEU"/>
    <s v="E"/>
    <s v="E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RA"/>
    <s v="A"/>
    <s v="A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EL"/>
    <s v="A"/>
    <s v="A"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ESP"/>
    <s v="A"/>
    <s v="A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DEU"/>
    <s v="G"/>
    <s v="G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ESP"/>
    <s v="A"/>
    <s v="A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FRA"/>
    <s v="A"/>
    <s v="A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URY"/>
    <s v="A"/>
    <s v="A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DEU"/>
    <s v="A"/>
    <s v="A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ARG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CHN"/>
    <s v="A"/>
    <s v="A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EL"/>
    <s v="A"/>
    <s v="A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GBR"/>
    <s v="E"/>
    <s v="E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ITA"/>
    <s v="A"/>
    <s v="A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CZE"/>
    <s v="D"/>
    <s v="D"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s v="USA"/>
    <s v="A"/>
    <s v="B"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USA"/>
    <s v="A"/>
    <s v="A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BEL"/>
    <s v="A"/>
    <s v="A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NLD"/>
    <s v="A"/>
    <s v="A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CHE"/>
    <s v="A"/>
    <s v="A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USA"/>
    <s v="A"/>
    <s v="A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ITA"/>
    <s v="D"/>
    <s v="D"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ITA"/>
    <s v="D"/>
    <s v="D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DEU"/>
    <s v="A"/>
    <s v="A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BEL"/>
    <s v="A"/>
    <s v="A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FRA"/>
    <s v="A"/>
    <s v="A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GBR"/>
    <s v="A"/>
    <s v="A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GBR"/>
    <s v="D"/>
    <s v="D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EL"/>
    <s v="F"/>
    <s v="F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CN"/>
    <s v="A"/>
    <s v="D"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PRT"/>
    <s v="A"/>
    <s v="A"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USA"/>
    <s v="A"/>
    <s v="A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FRA"/>
    <s v="A"/>
    <s v="A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JPN"/>
    <s v="A"/>
    <s v="A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PRT"/>
    <s v="G"/>
    <s v="G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USA"/>
    <s v="D"/>
    <s v="D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GBR"/>
    <s v="A"/>
    <s v="K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FRA"/>
    <s v="D"/>
    <s v="D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FRA"/>
    <s v="D"/>
    <s v="D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ESP"/>
    <s v="A"/>
    <s v="A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LUX"/>
    <s v="D"/>
    <s v="D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FRA"/>
    <s v="D"/>
    <s v="D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RA"/>
    <s v="D"/>
    <s v="D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PRT"/>
    <s v="A"/>
    <s v="A"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s v="ESP"/>
    <s v="D"/>
    <s v="D"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COL"/>
    <s v="D"/>
    <s v="D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GBR"/>
    <s v="A"/>
    <s v="B"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GBR"/>
    <s v="F"/>
    <s v="F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ESP"/>
    <s v="D"/>
    <s v="E"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DEU"/>
    <s v="D"/>
    <s v="D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DEU"/>
    <s v="D"/>
    <s v="D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s v="FRA"/>
    <s v="A"/>
    <s v="D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POL"/>
    <s v="A"/>
    <s v="A"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GBR"/>
    <s v="A"/>
    <s v="A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BEL"/>
    <s v="A"/>
    <s v="A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DEU"/>
    <s v="A"/>
    <s v="A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CHN"/>
    <s v="A"/>
    <s v="A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CHN"/>
    <s v="A"/>
    <s v="A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CHN"/>
    <s v="A"/>
    <s v="A"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CHN"/>
    <s v="A"/>
    <s v="A"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DEU"/>
    <s v="D"/>
    <s v="D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PRT"/>
    <s v="A"/>
    <s v="A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PRT"/>
    <s v="D"/>
    <s v="D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PRT"/>
    <s v="D"/>
    <s v="D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PRT"/>
    <s v="D"/>
    <s v="D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PRT"/>
    <s v="A"/>
    <s v="A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PRT"/>
    <s v="D"/>
    <s v="D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IRL"/>
    <s v="A"/>
    <s v="A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PRT"/>
    <s v="D"/>
    <s v="D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PRT"/>
    <s v="A"/>
    <s v="A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FRA"/>
    <s v="D"/>
    <s v="D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USA"/>
    <s v="A"/>
    <s v="A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USA"/>
    <s v="D"/>
    <s v="D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EL"/>
    <s v="A"/>
    <s v="A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GBR"/>
    <s v="D"/>
    <s v="D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PRT"/>
    <s v="A"/>
    <s v="A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FRA"/>
    <s v="D"/>
    <s v="D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EL"/>
    <s v="D"/>
    <s v="D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MEX"/>
    <s v="D"/>
    <s v="D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NOR"/>
    <s v="F"/>
    <s v="F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RA"/>
    <s v="A"/>
    <s v="A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NLD"/>
    <s v="A"/>
    <s v="A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DNK"/>
    <s v="A"/>
    <s v="A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DEU"/>
    <s v="D"/>
    <s v="D"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NLD"/>
    <s v="A"/>
    <s v="A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GBR"/>
    <s v="F"/>
    <s v="F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ISR"/>
    <s v="A"/>
    <s v="D"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ITA"/>
    <s v="D"/>
    <s v="D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GBR"/>
    <s v="E"/>
    <s v="E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ESP"/>
    <s v="A"/>
    <s v="A"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DEU"/>
    <s v="A"/>
    <s v="A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USA"/>
    <s v="D"/>
    <s v="D"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CHE"/>
    <s v="A"/>
    <s v="D"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FRA"/>
    <s v="A"/>
    <s v="A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IRL"/>
    <s v="A"/>
    <s v="D"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PRT"/>
    <s v="D"/>
    <s v="D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ISR"/>
    <s v="D"/>
    <s v="D"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s v="CHE"/>
    <s v="A"/>
    <s v="A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DEU"/>
    <s v="D"/>
    <s v="D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ESP"/>
    <s v="D"/>
    <s v="D"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CHE"/>
    <s v="A"/>
    <s v="A"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USA"/>
    <s v="A"/>
    <s v="A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PRT"/>
    <s v="A"/>
    <s v="K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DEU"/>
    <s v="A"/>
    <s v="A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ARG"/>
    <s v="D"/>
    <s v="D"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CN"/>
    <s v="A"/>
    <s v="B"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LBN"/>
    <s v="A"/>
    <s v="B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DEU"/>
    <s v="A"/>
    <s v="A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DEU"/>
    <s v="E"/>
    <s v="E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ESP"/>
    <s v="A"/>
    <s v="A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IRL"/>
    <s v="A"/>
    <s v="A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GBR"/>
    <s v="F"/>
    <s v="F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PRT"/>
    <s v="D"/>
    <s v="E"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PRT"/>
    <s v="A"/>
    <s v="A"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AUT"/>
    <s v="A"/>
    <s v="A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FRA"/>
    <s v="D"/>
    <s v="D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CN"/>
    <s v="A"/>
    <s v="A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ESP"/>
    <s v="A"/>
    <s v="A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FRA"/>
    <s v="A"/>
    <s v="A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PRT"/>
    <s v="D"/>
    <s v="D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RA"/>
    <s v="A"/>
    <s v="A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CHE"/>
    <s v="A"/>
    <s v="A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DEU"/>
    <s v="D"/>
    <s v="D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NLD"/>
    <s v="D"/>
    <s v="D"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s v="FRA"/>
    <s v="D"/>
    <s v="D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PRT"/>
    <s v="A"/>
    <s v="A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GBR"/>
    <s v="A"/>
    <s v="A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AUS"/>
    <s v="D"/>
    <s v="D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RUS"/>
    <s v="G"/>
    <s v="G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USA"/>
    <s v="A"/>
    <s v="A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D"/>
    <s v="D"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s v="BRA"/>
    <s v="A"/>
    <s v="A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CN"/>
    <s v="D"/>
    <s v="D"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s v="CN"/>
    <s v="D"/>
    <s v="D"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s v="USA"/>
    <s v="A"/>
    <s v="A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CHE"/>
    <s v="G"/>
    <s v="G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IDN"/>
    <s v="A"/>
    <s v="A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CN"/>
    <s v="A"/>
    <s v="A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DEU"/>
    <s v="A"/>
    <s v="A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BEL"/>
    <s v="A"/>
    <s v="A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BRA"/>
    <s v="A"/>
    <s v="A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GBR"/>
    <s v="A"/>
    <s v="A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USA"/>
    <s v="A"/>
    <s v="A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BRA"/>
    <s v="A"/>
    <s v="A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ISR"/>
    <s v="A"/>
    <s v="A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s v="A"/>
    <s v="A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TUR"/>
    <s v="A"/>
    <s v="A"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AUT"/>
    <s v="D"/>
    <s v="D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PRT"/>
    <s v="A"/>
    <s v="A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FRA"/>
    <s v="E"/>
    <s v="E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PRT"/>
    <s v="A"/>
    <s v="A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EL"/>
    <s v="D"/>
    <s v="D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FRA"/>
    <s v="D"/>
    <s v="D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DEU"/>
    <s v="A"/>
    <s v="A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NLD"/>
    <s v="A"/>
    <s v="A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JPN"/>
    <s v="A"/>
    <s v="A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FRA"/>
    <s v="D"/>
    <s v="D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FRA"/>
    <s v="E"/>
    <s v="E"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FRA"/>
    <s v="E"/>
    <s v="E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FRA"/>
    <s v="F"/>
    <s v="F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FRA"/>
    <s v="F"/>
    <s v="F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VEN"/>
    <s v="A"/>
    <s v="A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EL"/>
    <s v="D"/>
    <s v="D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GBR"/>
    <s v="A"/>
    <s v="A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FRA"/>
    <s v="F"/>
    <s v="F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IRL"/>
    <s v="A"/>
    <s v="A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DEU"/>
    <s v="A"/>
    <s v="A"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FRA"/>
    <s v="E"/>
    <s v="E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FIN"/>
    <s v="A"/>
    <s v="A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CHE"/>
    <s v="D"/>
    <s v="D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ITA"/>
    <s v="A"/>
    <s v="A"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GBR"/>
    <s v="A"/>
    <s v="A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GBR"/>
    <s v="A"/>
    <s v="A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CHE"/>
    <s v="A"/>
    <s v="A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AUT"/>
    <s v="A"/>
    <s v="A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GBR"/>
    <s v="D"/>
    <s v="D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USA"/>
    <s v="A"/>
    <s v="A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CHE"/>
    <s v="G"/>
    <s v="G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CN"/>
    <s v="A"/>
    <s v="A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SWE"/>
    <s v="E"/>
    <s v="E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EL"/>
    <s v="D"/>
    <s v="D"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s v="DEU"/>
    <s v="A"/>
    <s v="A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ECU"/>
    <s v="G"/>
    <s v="G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A"/>
    <s v="A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GBR"/>
    <s v="A"/>
    <s v="A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PRT"/>
    <s v="A"/>
    <s v="A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GBR"/>
    <s v="D"/>
    <s v="D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BEL"/>
    <s v="D"/>
    <s v="D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ESP"/>
    <s v="A"/>
    <s v="A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E"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DNK"/>
    <s v="A"/>
    <s v="A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DNK"/>
    <s v="D"/>
    <s v="D"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FRA"/>
    <s v="D"/>
    <s v="D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CHE"/>
    <s v="A"/>
    <s v="A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FRA"/>
    <s v="B"/>
    <s v="A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FRA"/>
    <s v="B"/>
    <s v="A"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CHE"/>
    <s v="A"/>
    <s v="A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ITA"/>
    <s v="A"/>
    <s v="A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GBR"/>
    <s v="A"/>
    <s v="F"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FRA"/>
    <s v="A"/>
    <s v="A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D"/>
    <s v="D"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CHE"/>
    <s v="A"/>
    <s v="A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D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CHE"/>
    <s v="D"/>
    <s v="D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AUT"/>
    <s v="A"/>
    <s v="A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FRA"/>
    <s v="A"/>
    <s v="A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A"/>
    <s v="A"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PER"/>
    <s v="D"/>
    <s v="D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FRA"/>
    <s v="A"/>
    <s v="A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DEU"/>
    <s v="A"/>
    <s v="A"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DEU"/>
    <s v="A"/>
    <s v="A"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POL"/>
    <s v="F"/>
    <s v="F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TA"/>
    <s v="A"/>
    <s v="A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RL"/>
    <s v="D"/>
    <s v="D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GBR"/>
    <s v="A"/>
    <s v="D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RV"/>
    <s v="A"/>
    <s v="A"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s v="SWE"/>
    <s v="D"/>
    <s v="D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DEU"/>
    <s v="E"/>
    <s v="E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ESP"/>
    <s v="A"/>
    <s v="A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NLD"/>
    <s v="A"/>
    <s v="A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D"/>
    <s v="D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PRT"/>
    <s v="E"/>
    <s v="F"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NLD"/>
    <s v="A"/>
    <s v="A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NLD"/>
    <s v="A"/>
    <s v="A"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NLD"/>
    <s v="A"/>
    <s v="A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FRA"/>
    <s v="A"/>
    <s v="C"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NLD"/>
    <s v="A"/>
    <s v="A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AUT"/>
    <s v="A"/>
    <s v="A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FIN"/>
    <s v="D"/>
    <s v="D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FRA"/>
    <s v="A"/>
    <s v="A"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DEU"/>
    <s v="E"/>
    <s v="E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LUX"/>
    <s v="A"/>
    <s v="A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D"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ROU"/>
    <s v="A"/>
    <s v="A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PRT"/>
    <s v="A"/>
    <s v="A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DEU"/>
    <s v="D"/>
    <s v="D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EL"/>
    <s v="A"/>
    <s v="A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NLD"/>
    <s v="D"/>
    <s v="D"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s v="FRA"/>
    <s v="D"/>
    <s v="D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GBR"/>
    <s v="A"/>
    <s v="A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ESP"/>
    <s v="A"/>
    <s v="A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ESP"/>
    <s v="D"/>
    <s v="D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RA"/>
    <s v="A"/>
    <s v="A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PRT"/>
    <s v="A"/>
    <s v="A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EL"/>
    <s v="A"/>
    <s v="A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D"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E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DEU"/>
    <s v="D"/>
    <s v="D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DEU"/>
    <s v="D"/>
    <s v="D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GBR"/>
    <s v="A"/>
    <s v="A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NLD"/>
    <s v="D"/>
    <s v="D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NLD"/>
    <s v="D"/>
    <s v="D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URY"/>
    <s v="A"/>
    <s v="A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DEU"/>
    <s v="A"/>
    <s v="A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PRT"/>
    <s v="E"/>
    <s v="E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GBR"/>
    <s v="A"/>
    <s v="A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NLD"/>
    <s v="A"/>
    <s v="A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NLD"/>
    <s v="A"/>
    <s v="A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FRA"/>
    <s v="G"/>
    <s v="G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FRA"/>
    <s v="A"/>
    <s v="A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FIN"/>
    <s v="D"/>
    <s v="D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AUS"/>
    <s v="D"/>
    <s v="D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DEU"/>
    <s v="A"/>
    <s v="A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DEU"/>
    <s v="A"/>
    <s v="A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FRA"/>
    <s v="D"/>
    <s v="D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USA"/>
    <s v="A"/>
    <s v="A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IRL"/>
    <s v="A"/>
    <s v="A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FRA"/>
    <s v="A"/>
    <s v="A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DEU"/>
    <s v="A"/>
    <s v="A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SWE"/>
    <s v="A"/>
    <s v="A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GBR"/>
    <s v="A"/>
    <s v="A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FRA"/>
    <s v="A"/>
    <s v="A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FRA"/>
    <s v="A"/>
    <s v="D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DEU"/>
    <s v="A"/>
    <s v="D"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FRA"/>
    <s v="A"/>
    <s v="A"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s v="CHE"/>
    <s v="A"/>
    <s v="A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CN"/>
    <s v="A"/>
    <s v="A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ESP"/>
    <s v="D"/>
    <s v="D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ESP"/>
    <s v="F"/>
    <s v="F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ESP"/>
    <s v="D"/>
    <s v="D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DEU"/>
    <s v="A"/>
    <s v="A"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ESP"/>
    <s v="A"/>
    <s v="A"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FRA"/>
    <s v="A"/>
    <s v="A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FRA"/>
    <s v="D"/>
    <s v="D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DEU"/>
    <s v="A"/>
    <s v="A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GBR"/>
    <s v="A"/>
    <s v="D"/>
    <s v="Transient"/>
    <n v="80.099999999999994"/>
    <n v="0"/>
    <n v="1"/>
    <s v="Check-Out"/>
    <d v="2017-05-30T00:00:00"/>
    <x v="1"/>
    <x v="0"/>
  </r>
  <r>
    <x v="1"/>
    <n v="0"/>
    <x v="2"/>
    <x v="10"/>
    <n v="3"/>
    <n v="0"/>
    <n v="0"/>
    <s v="FRA"/>
    <s v="D"/>
    <s v="D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USA"/>
    <s v="A"/>
    <s v="D"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s v="USA"/>
    <s v="E"/>
    <s v="E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ARG"/>
    <s v="A"/>
    <s v="A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ARG"/>
    <s v="A"/>
    <s v="A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DEU"/>
    <s v="D"/>
    <s v="D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GBR"/>
    <s v="A"/>
    <s v="A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GBR"/>
    <s v="A"/>
    <s v="A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DEU"/>
    <s v="D"/>
    <s v="E"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PRT"/>
    <s v="A"/>
    <s v="A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IRL"/>
    <s v="D"/>
    <s v="D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LUX"/>
    <s v="A"/>
    <s v="A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PRT"/>
    <s v="A"/>
    <s v="A"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USA"/>
    <s v="A"/>
    <s v="A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PRT"/>
    <s v="A"/>
    <s v="A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PRT"/>
    <s v="A"/>
    <s v="A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RA"/>
    <s v="E"/>
    <s v="E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RA"/>
    <s v="A"/>
    <s v="A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PRT"/>
    <s v="A"/>
    <s v="A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RA"/>
    <s v="E"/>
    <s v="E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DEU"/>
    <s v="A"/>
    <s v="A"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s v="AUT"/>
    <s v="D"/>
    <s v="D"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s v="SWE"/>
    <s v="A"/>
    <s v="A"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s v="AUT"/>
    <s v="D"/>
    <s v="D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BRA"/>
    <s v="A"/>
    <s v="A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SWE"/>
    <s v="D"/>
    <s v="D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IRL"/>
    <s v="A"/>
    <s v="A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PRT"/>
    <s v="A"/>
    <s v="A"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AUS"/>
    <s v="A"/>
    <s v="A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PRT"/>
    <s v="A"/>
    <s v="A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ESP"/>
    <s v="A"/>
    <s v="A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RA"/>
    <s v="A"/>
    <s v="B"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CHN"/>
    <s v="F"/>
    <s v="F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EL"/>
    <s v="A"/>
    <s v="A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PRT"/>
    <s v="A"/>
    <s v="A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PRT"/>
    <s v="A"/>
    <s v="A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DEU"/>
    <s v="A"/>
    <s v="A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FRA"/>
    <s v="A"/>
    <s v="A"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s v="GRC"/>
    <s v="A"/>
    <s v="A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NLD"/>
    <s v="A"/>
    <s v="A"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USA"/>
    <s v="A"/>
    <s v="A"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CHE"/>
    <s v="D"/>
    <s v="D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AUT"/>
    <s v="A"/>
    <s v="A"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s v="BEL"/>
    <s v="D"/>
    <s v="D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CHE"/>
    <s v="A"/>
    <s v="A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ESP"/>
    <s v="A"/>
    <s v="A"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EL"/>
    <s v="A"/>
    <s v="A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NOR"/>
    <s v="A"/>
    <s v="A"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NLD"/>
    <s v="D"/>
    <s v="D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EL"/>
    <s v="D"/>
    <s v="D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PAN"/>
    <s v="D"/>
    <s v="D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ESP"/>
    <s v="A"/>
    <s v="A"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GBR"/>
    <s v="F"/>
    <s v="F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RA"/>
    <s v="A"/>
    <s v="A"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NOR"/>
    <s v="D"/>
    <s v="D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ESP"/>
    <s v="D"/>
    <s v="D"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NOR"/>
    <s v="A"/>
    <s v="A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EL"/>
    <s v="D"/>
    <s v="D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EL"/>
    <s v="A"/>
    <s v="A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NLD"/>
    <s v="A"/>
    <s v="A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NLD"/>
    <s v="A"/>
    <s v="A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GBR"/>
    <s v="A"/>
    <s v="A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AUT"/>
    <s v="D"/>
    <s v="D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GBR"/>
    <s v="A"/>
    <s v="A"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IRL"/>
    <s v="D"/>
    <s v="D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PRT"/>
    <s v="A"/>
    <s v="A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A"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GBR"/>
    <s v="F"/>
    <s v="F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GBR"/>
    <s v="D"/>
    <s v="D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GBR"/>
    <s v="D"/>
    <s v="D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DEU"/>
    <s v="A"/>
    <s v="A"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DEU"/>
    <s v="A"/>
    <s v="A"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EL"/>
    <s v="A"/>
    <s v="A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ITA"/>
    <s v="E"/>
    <s v="E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PRT"/>
    <s v="A"/>
    <s v="A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CN"/>
    <s v="A"/>
    <s v="A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EL"/>
    <s v="A"/>
    <s v="A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DEU"/>
    <s v="D"/>
    <s v="D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DEU"/>
    <s v="D"/>
    <s v="D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AUT"/>
    <s v="A"/>
    <s v="A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ISR"/>
    <s v="A"/>
    <s v="A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ISR"/>
    <s v="A"/>
    <s v="D"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NLD"/>
    <s v="A"/>
    <s v="A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GBR"/>
    <s v="D"/>
    <s v="D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GBR"/>
    <s v="D"/>
    <s v="D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DEU"/>
    <s v="A"/>
    <s v="A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NLD"/>
    <s v="D"/>
    <s v="D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PRT"/>
    <s v="A"/>
    <s v="A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AUT"/>
    <s v="A"/>
    <s v="A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FRA"/>
    <s v="D"/>
    <s v="D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GRC"/>
    <s v="D"/>
    <s v="D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LUX"/>
    <s v="A"/>
    <s v="A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GBR"/>
    <s v="D"/>
    <s v="D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D"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POL"/>
    <s v="A"/>
    <s v="A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GBR"/>
    <s v="A"/>
    <s v="A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BRA"/>
    <s v="A"/>
    <s v="A"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GBR"/>
    <s v="A"/>
    <s v="A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ISR"/>
    <s v="D"/>
    <s v="D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GBR"/>
    <s v="E"/>
    <s v="E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EL"/>
    <s v="D"/>
    <s v="D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EL"/>
    <s v="A"/>
    <s v="A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PRT"/>
    <s v="D"/>
    <s v="D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PRT"/>
    <s v="D"/>
    <s v="D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ISR"/>
    <s v="A"/>
    <s v="A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FRA"/>
    <s v="A"/>
    <s v="D"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FRA"/>
    <s v="A"/>
    <s v="A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DEU"/>
    <s v="A"/>
    <s v="A"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MEX"/>
    <s v="A"/>
    <s v="A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ITA"/>
    <s v="A"/>
    <s v="A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USA"/>
    <s v="A"/>
    <s v="A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s v="ITA"/>
    <s v="E"/>
    <s v="E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ITA"/>
    <s v="A"/>
    <s v="A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BRA"/>
    <s v="A"/>
    <s v="A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ARG"/>
    <s v="E"/>
    <s v="E"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USA"/>
    <s v="A"/>
    <s v="A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CN"/>
    <s v="A"/>
    <s v="A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GBR"/>
    <s v="D"/>
    <s v="D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USA"/>
    <s v="A"/>
    <s v="A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PRT"/>
    <s v="A"/>
    <s v="A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DEU"/>
    <s v="A"/>
    <s v="A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CHE"/>
    <s v="D"/>
    <s v="D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FRA"/>
    <s v="D"/>
    <s v="D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GBR"/>
    <s v="A"/>
    <s v="A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FRA"/>
    <s v="D"/>
    <s v="D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DZA"/>
    <s v="A"/>
    <s v="A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s v="PRT"/>
    <s v="A"/>
    <s v="A"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s v="BRA"/>
    <s v="A"/>
    <s v="A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0"/>
    <s v="CN"/>
    <s v="A"/>
    <s v="A"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CHE"/>
    <s v="A"/>
    <s v="A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AUT"/>
    <s v="A"/>
    <s v="A"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PRT"/>
    <s v="A"/>
    <s v="A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GBR"/>
    <s v="A"/>
    <s v="A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USA"/>
    <s v="A"/>
    <s v="A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NLD"/>
    <s v="D"/>
    <s v="D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ESP"/>
    <s v="D"/>
    <s v="D"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GBR"/>
    <s v="A"/>
    <s v="A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FRA"/>
    <s v="A"/>
    <s v="A"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s v="ITA"/>
    <s v="D"/>
    <s v="D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PRT"/>
    <s v="A"/>
    <s v="A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EL"/>
    <s v="E"/>
    <s v="E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ITA"/>
    <s v="A"/>
    <s v="A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DEU"/>
    <s v="D"/>
    <s v="D"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s v="RUS"/>
    <s v="A"/>
    <s v="A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ESP"/>
    <s v="D"/>
    <s v="D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GR"/>
    <s v="A"/>
    <s v="A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SWE"/>
    <s v="A"/>
    <s v="A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EL"/>
    <s v="A"/>
    <s v="A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IRL"/>
    <s v="A"/>
    <s v="A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GBR"/>
    <s v="A"/>
    <s v="A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CHE"/>
    <s v="A"/>
    <s v="A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GBR"/>
    <s v="D"/>
    <s v="D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GR"/>
    <s v="A"/>
    <s v="A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RA"/>
    <s v="D"/>
    <s v="D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GBR"/>
    <s v="D"/>
    <s v="D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USA"/>
    <s v="D"/>
    <s v="D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GBR"/>
    <s v="A"/>
    <s v="A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PRT"/>
    <s v="A"/>
    <s v="A"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PRT"/>
    <s v="A"/>
    <s v="A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CHE"/>
    <s v="A"/>
    <s v="A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BIH"/>
    <s v="A"/>
    <s v="A"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ESP"/>
    <s v="A"/>
    <s v="A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NLD"/>
    <s v="A"/>
    <s v="A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USA"/>
    <s v="A"/>
    <s v="A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EL"/>
    <s v="D"/>
    <s v="D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FRA"/>
    <s v="G"/>
    <s v="G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AUS"/>
    <s v="A"/>
    <s v="A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NZL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PRT"/>
    <s v="A"/>
    <s v="A"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A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GBR"/>
    <s v="A"/>
    <s v="A"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NZL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AGO"/>
    <s v="A"/>
    <s v="A"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C"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DEU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BRA"/>
    <s v="A"/>
    <s v="A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SRB"/>
    <s v="G"/>
    <s v="G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ITA"/>
    <s v="D"/>
    <s v="D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DEU"/>
    <s v="A"/>
    <s v="A"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FRA"/>
    <s v="A"/>
    <s v="A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PRT"/>
    <s v="A"/>
    <s v="A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FRA"/>
    <s v="A"/>
    <s v="D"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LUX"/>
    <s v="F"/>
    <s v="F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EL"/>
    <s v="A"/>
    <s v="A"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s v="GBR"/>
    <s v="D"/>
    <s v="D"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s v="PRT"/>
    <s v="A"/>
    <s v="A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ITA"/>
    <s v="A"/>
    <s v="A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FRA"/>
    <s v="A"/>
    <s v="A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DEU"/>
    <s v="D"/>
    <s v="D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POL"/>
    <s v="A"/>
    <s v="A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CHN"/>
    <s v="A"/>
    <s v="A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LUX"/>
    <s v="F"/>
    <s v="F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ARG"/>
    <s v="A"/>
    <s v="A"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s v="BEL"/>
    <s v="A"/>
    <s v="A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PRT"/>
    <s v="A"/>
    <s v="A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TWN"/>
    <s v="D"/>
    <s v="D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CHE"/>
    <s v="D"/>
    <s v="D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CHE"/>
    <s v="D"/>
    <s v="D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ITA"/>
    <s v="A"/>
    <s v="A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BEL"/>
    <s v="E"/>
    <s v="E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BEL"/>
    <s v="E"/>
    <s v="E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FRA"/>
    <s v="E"/>
    <s v="E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FRA"/>
    <s v="D"/>
    <s v="D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NLD"/>
    <s v="D"/>
    <s v="D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NLD"/>
    <s v="D"/>
    <s v="D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NLD"/>
    <s v="D"/>
    <s v="D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NLD"/>
    <s v="D"/>
    <s v="D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PRT"/>
    <s v="A"/>
    <s v="D"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CHE"/>
    <s v="A"/>
    <s v="A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D"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ESP"/>
    <s v="A"/>
    <s v="A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ARG"/>
    <s v="D"/>
    <s v="D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GBR"/>
    <s v="A"/>
    <s v="A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DEU"/>
    <s v="E"/>
    <s v="E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FRA"/>
    <s v="A"/>
    <s v="A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LTU"/>
    <s v="A"/>
    <s v="A"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s v="USA"/>
    <s v="A"/>
    <s v="D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GBR"/>
    <s v="F"/>
    <s v="F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GBR"/>
    <s v="A"/>
    <s v="A"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IRL"/>
    <s v="D"/>
    <s v="D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IRL"/>
    <s v="A"/>
    <s v="A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PRT"/>
    <s v="A"/>
    <s v="K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FRA"/>
    <s v="A"/>
    <s v="A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NLD"/>
    <s v="A"/>
    <s v="B"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NLD"/>
    <s v="A"/>
    <s v="B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DEU"/>
    <s v="A"/>
    <s v="A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PRT"/>
    <s v="D"/>
    <s v="D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ITA"/>
    <s v="A"/>
    <s v="A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CHE"/>
    <s v="A"/>
    <s v="A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PRT"/>
    <s v="A"/>
    <s v="A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D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CHE"/>
    <s v="A"/>
    <s v="A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CHE"/>
    <s v="D"/>
    <s v="D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CHE"/>
    <s v="D"/>
    <s v="D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A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ISR"/>
    <s v="A"/>
    <s v="A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NLD"/>
    <s v="A"/>
    <s v="A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NLD"/>
    <s v="A"/>
    <s v="A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ESP"/>
    <s v="F"/>
    <s v="F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USA"/>
    <s v="A"/>
    <s v="A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ITA"/>
    <s v="A"/>
    <s v="A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GBR"/>
    <s v="A"/>
    <s v="A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TUR"/>
    <s v="A"/>
    <s v="A"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TUR"/>
    <s v="A"/>
    <s v="A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ESP"/>
    <s v="D"/>
    <s v="D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CHE"/>
    <s v="E"/>
    <s v="E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PRT"/>
    <s v="A"/>
    <s v="A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PRT"/>
    <s v="D"/>
    <s v="D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FRA"/>
    <s v="A"/>
    <s v="A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GBR"/>
    <s v="D"/>
    <s v="D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DEU"/>
    <s v="A"/>
    <s v="A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ITA"/>
    <s v="A"/>
    <s v="A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EL"/>
    <s v="D"/>
    <s v="D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AUS"/>
    <s v="A"/>
    <s v="A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ISR"/>
    <s v="A"/>
    <s v="A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USA"/>
    <s v="A"/>
    <s v="A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FRA"/>
    <s v="A"/>
    <s v="A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IRL"/>
    <s v="A"/>
    <s v="A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s v="GBR"/>
    <s v="A"/>
    <s v="A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CHE"/>
    <s v="E"/>
    <s v="E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FRA"/>
    <s v="A"/>
    <s v="A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BEL"/>
    <s v="A"/>
    <s v="A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ESP"/>
    <s v="A"/>
    <s v="A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GBR"/>
    <s v="D"/>
    <s v="D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FRA"/>
    <s v="D"/>
    <s v="D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PRT"/>
    <s v="A"/>
    <s v="D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PRT"/>
    <s v="G"/>
    <s v="G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IRL"/>
    <s v="D"/>
    <s v="D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IRL"/>
    <s v="D"/>
    <s v="D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IRL"/>
    <s v="A"/>
    <s v="A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PRT"/>
    <s v="A"/>
    <s v="A"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DEU"/>
    <s v="D"/>
    <s v="D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DEU"/>
    <s v="A"/>
    <s v="A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FRA"/>
    <s v="A"/>
    <s v="A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USA"/>
    <s v="E"/>
    <s v="E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FRA"/>
    <s v="A"/>
    <s v="A"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ITA"/>
    <s v="A"/>
    <s v="A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D"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SWE"/>
    <s v="F"/>
    <s v="F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DEU"/>
    <s v="F"/>
    <s v="F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VEN"/>
    <s v="A"/>
    <s v="A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EL"/>
    <s v="A"/>
    <s v="A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EL"/>
    <s v="A"/>
    <s v="A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ISR"/>
    <s v="A"/>
    <s v="A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PRT"/>
    <s v="A"/>
    <s v="A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NOR"/>
    <s v="D"/>
    <s v="D"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s v="FRA"/>
    <s v="E"/>
    <s v="E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DEU"/>
    <s v="A"/>
    <s v="A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PRT"/>
    <s v="A"/>
    <s v="A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DEU"/>
    <s v="A"/>
    <s v="A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FRA"/>
    <s v="A"/>
    <s v="A"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DEU"/>
    <s v="A"/>
    <s v="A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FRA"/>
    <s v="F"/>
    <s v="F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EL"/>
    <s v="D"/>
    <s v="D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PRT"/>
    <s v="A"/>
    <s v="A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CHE"/>
    <s v="A"/>
    <s v="D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FRA"/>
    <s v="A"/>
    <s v="A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ITA"/>
    <s v="A"/>
    <s v="D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PRT"/>
    <s v="A"/>
    <s v="A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CHE"/>
    <s v="A"/>
    <s v="D"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ESP"/>
    <s v="A"/>
    <s v="D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CHE"/>
    <s v="D"/>
    <s v="D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GBR"/>
    <s v="A"/>
    <s v="A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ESP"/>
    <s v="A"/>
    <s v="A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BRA"/>
    <s v="A"/>
    <s v="A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NLD"/>
    <s v="A"/>
    <s v="A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EL"/>
    <s v="D"/>
    <s v="D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DEU"/>
    <s v="A"/>
    <s v="A"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EL"/>
    <s v="E"/>
    <s v="E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PRT"/>
    <s v="D"/>
    <s v="D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LUX"/>
    <s v="F"/>
    <s v="F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PRT"/>
    <s v="G"/>
    <s v="G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DEU"/>
    <s v="D"/>
    <s v="D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NLD"/>
    <s v="A"/>
    <s v="A"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s v="AUS"/>
    <s v="A"/>
    <s v="A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DEU"/>
    <s v="D"/>
    <s v="D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DEU"/>
    <s v="A"/>
    <s v="A"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GBR"/>
    <s v="A"/>
    <s v="A"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NLD"/>
    <s v="E"/>
    <s v="E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DEU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"/>
    <s v="G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GBR"/>
    <s v="A"/>
    <s v="A"/>
    <s v="Transient"/>
    <n v="130.66999999999999"/>
    <n v="0"/>
    <n v="0"/>
    <s v="Check-Out"/>
    <d v="2017-06-06T00:00:00"/>
    <x v="0"/>
    <x v="1"/>
  </r>
  <r>
    <x v="1"/>
    <n v="0"/>
    <x v="2"/>
    <x v="11"/>
    <n v="2"/>
    <n v="0"/>
    <n v="0"/>
    <s v="SWE"/>
    <s v="A"/>
    <s v="A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NLD"/>
    <s v="A"/>
    <s v="A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FRA"/>
    <s v="A"/>
    <s v="A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FRA"/>
    <s v="D"/>
    <s v="D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AUT"/>
    <s v="D"/>
    <s v="D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POL"/>
    <s v="A"/>
    <s v="A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AUT"/>
    <s v="D"/>
    <s v="D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FRA"/>
    <s v="A"/>
    <s v="A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DEU"/>
    <s v="A"/>
    <s v="A"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EL"/>
    <s v="D"/>
    <s v="D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DEU"/>
    <s v="A"/>
    <s v="A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PRT"/>
    <s v="A"/>
    <s v="A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PRT"/>
    <s v="A"/>
    <s v="A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DEU"/>
    <s v="D"/>
    <s v="D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T"/>
    <s v="D"/>
    <s v="D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GBR"/>
    <s v="D"/>
    <s v="D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CN"/>
    <s v="D"/>
    <s v="D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CHN"/>
    <s v="A"/>
    <s v="A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DEU"/>
    <s v="A"/>
    <s v="A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POL"/>
    <s v="D"/>
    <s v="D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WE"/>
    <s v="A"/>
    <s v="A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GBR"/>
    <s v="A"/>
    <s v="A"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DEU"/>
    <s v="A"/>
    <s v="A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RA"/>
    <s v="D"/>
    <s v="D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CN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POL"/>
    <s v="D"/>
    <s v="D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CN"/>
    <s v="A"/>
    <s v="A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CN"/>
    <s v="A"/>
    <s v="A"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CN"/>
    <s v="A"/>
    <s v="A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PRT"/>
    <s v="A"/>
    <s v="A"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ITA"/>
    <s v="A"/>
    <s v="A"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ITA"/>
    <s v="A"/>
    <s v="A"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PRT"/>
    <s v="D"/>
    <s v="D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IRL"/>
    <s v="A"/>
    <s v="A"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IRL"/>
    <s v="A"/>
    <s v="A"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FRA"/>
    <s v="D"/>
    <s v="D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ESP"/>
    <s v="A"/>
    <s v="A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A"/>
    <s v="A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D"/>
    <s v="D"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DNK"/>
    <s v="A"/>
    <s v="A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EL"/>
    <s v="D"/>
    <s v="D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CN"/>
    <s v="A"/>
    <s v="A"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NLD"/>
    <s v="A"/>
    <s v="A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FRA"/>
    <s v="A"/>
    <s v="A"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ESP"/>
    <s v="A"/>
    <s v="A"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FRA"/>
    <s v="D"/>
    <s v="D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FRA"/>
    <s v="A"/>
    <s v="A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ISR"/>
    <s v="A"/>
    <s v="A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CHE"/>
    <s v="D"/>
    <s v="F"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JPN"/>
    <s v="A"/>
    <s v="E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AUS"/>
    <s v="A"/>
    <s v="A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CN"/>
    <s v="D"/>
    <s v="D"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s v="FRA"/>
    <s v="D"/>
    <s v="D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BEL"/>
    <s v="E"/>
    <s v="E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CHE"/>
    <s v="A"/>
    <s v="A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FRA"/>
    <s v="A"/>
    <s v="A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NLD"/>
    <s v="A"/>
    <s v="A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ISR"/>
    <s v="D"/>
    <s v="D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IRL"/>
    <s v="A"/>
    <s v="A"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s v="SWE"/>
    <s v="A"/>
    <s v="A"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s v="DEU"/>
    <s v="F"/>
    <s v="F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PRT"/>
    <s v="A"/>
    <s v="A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FIN"/>
    <s v="A"/>
    <s v="A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USA"/>
    <s v="A"/>
    <s v="D"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NOR"/>
    <s v="D"/>
    <s v="D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FIN"/>
    <s v="D"/>
    <s v="D"/>
    <s v="Transient"/>
    <n v="76.290000000000006"/>
    <n v="0"/>
    <n v="0"/>
    <s v="Check-Out"/>
    <d v="2017-06-07T00:00:00"/>
    <x v="0"/>
    <x v="1"/>
  </r>
  <r>
    <x v="1"/>
    <n v="0"/>
    <x v="2"/>
    <x v="11"/>
    <n v="2"/>
    <n v="0"/>
    <n v="0"/>
    <s v="ROU"/>
    <s v="A"/>
    <s v="A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DEU"/>
    <s v="A"/>
    <s v="A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CN"/>
    <s v="A"/>
    <s v="A"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RA"/>
    <s v="D"/>
    <s v="D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DEU"/>
    <s v="D"/>
    <s v="D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GRC"/>
    <s v="A"/>
    <s v="A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RA"/>
    <s v="A"/>
    <s v="A"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NOR"/>
    <s v="A"/>
    <s v="A"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ROU"/>
    <s v="A"/>
    <s v="A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FIN"/>
    <s v="A"/>
    <s v="A"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PRT"/>
    <s v="A"/>
    <s v="A"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BRA"/>
    <s v="A"/>
    <s v="A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DEU"/>
    <s v="D"/>
    <s v="D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PRT"/>
    <s v="A"/>
    <s v="A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DEU"/>
    <s v="A"/>
    <s v="A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GBR"/>
    <s v="F"/>
    <s v="F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DEU"/>
    <s v="A"/>
    <s v="A"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DEU"/>
    <s v="A"/>
    <s v="C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DEU"/>
    <s v="A"/>
    <s v="A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GBR"/>
    <s v="D"/>
    <s v="D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DEU"/>
    <s v="A"/>
    <s v="A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DEU"/>
    <s v="A"/>
    <s v="A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DEU"/>
    <s v="A"/>
    <s v="A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GBR"/>
    <s v="A"/>
    <s v="A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D"/>
    <s v="D"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ROU"/>
    <s v="D"/>
    <s v="E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RA"/>
    <s v="D"/>
    <s v="D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NLD"/>
    <s v="A"/>
    <s v="A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FRA"/>
    <s v="D"/>
    <s v="D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CHL"/>
    <s v="D"/>
    <s v="D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USA"/>
    <s v="D"/>
    <s v="D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GBR"/>
    <s v="A"/>
    <s v="A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LUX"/>
    <s v="F"/>
    <s v="F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SWE"/>
    <s v="D"/>
    <s v="D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NLD"/>
    <s v="E"/>
    <s v="E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CHE"/>
    <s v="A"/>
    <s v="A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E"/>
    <s v="F"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GBR"/>
    <s v="A"/>
    <s v="A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POL"/>
    <s v="A"/>
    <s v="A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AUT"/>
    <s v="D"/>
    <s v="D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GBR"/>
    <s v="A"/>
    <s v="A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DEU"/>
    <s v="A"/>
    <s v="A"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CHL"/>
    <s v="D"/>
    <s v="D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EST"/>
    <s v="A"/>
    <s v="A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RB"/>
    <s v="A"/>
    <s v="A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NLD"/>
    <s v="E"/>
    <s v="E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AUS"/>
    <s v="A"/>
    <s v="A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COL"/>
    <s v="A"/>
    <s v="A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FRA"/>
    <s v="A"/>
    <s v="A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A"/>
    <s v="A"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RUS"/>
    <s v="A"/>
    <s v="A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GBR"/>
    <s v="G"/>
    <s v="G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ITA"/>
    <s v="A"/>
    <s v="A"/>
    <s v="Transient"/>
    <n v="143.33000000000001"/>
    <n v="0"/>
    <n v="0"/>
    <s v="Check-Out"/>
    <d v="2017-06-08T00:00:00"/>
    <x v="0"/>
    <x v="1"/>
  </r>
  <r>
    <x v="1"/>
    <n v="0"/>
    <x v="2"/>
    <x v="11"/>
    <n v="2"/>
    <n v="0"/>
    <n v="0"/>
    <s v="IRL"/>
    <s v="A"/>
    <s v="A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GBR"/>
    <s v="D"/>
    <s v="D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FRA"/>
    <s v="D"/>
    <s v="D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FRA"/>
    <s v="D"/>
    <s v="D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DEU"/>
    <s v="A"/>
    <s v="A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PRT"/>
    <s v="A"/>
    <s v="A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ISR"/>
    <s v="F"/>
    <s v="F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HUN"/>
    <s v="A"/>
    <s v="A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ISR"/>
    <s v="D"/>
    <s v="D"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s v="IRL"/>
    <s v="D"/>
    <s v="D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A"/>
    <s v="A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FRA"/>
    <s v="A"/>
    <s v="A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GBR"/>
    <s v="A"/>
    <s v="A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FRA"/>
    <s v="A"/>
    <s v="A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UZB"/>
    <s v="A"/>
    <s v="A"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UKR"/>
    <s v="A"/>
    <s v="A"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FRA"/>
    <s v="D"/>
    <s v="D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s v="DEU"/>
    <s v="D"/>
    <s v="D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NLD"/>
    <s v="A"/>
    <s v="A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PRT"/>
    <s v="D"/>
    <s v="D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BGR"/>
    <s v="A"/>
    <s v="A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ARG"/>
    <s v="A"/>
    <s v="A"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s v="AUT"/>
    <s v="D"/>
    <s v="D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GBR"/>
    <s v="F"/>
    <s v="F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DEU"/>
    <s v="E"/>
    <s v="E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EL"/>
    <s v="D"/>
    <s v="D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DEU"/>
    <s v="A"/>
    <s v="A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ITA"/>
    <s v="D"/>
    <s v="D"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GBR"/>
    <s v="A"/>
    <s v="A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AUS"/>
    <s v="A"/>
    <s v="A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PRT"/>
    <s v="A"/>
    <s v="A"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FRA"/>
    <s v="E"/>
    <s v="E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LUX"/>
    <s v="A"/>
    <s v="A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USA"/>
    <s v="A"/>
    <s v="A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DEU"/>
    <s v="A"/>
    <s v="A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GBR"/>
    <s v="A"/>
    <s v="A"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DEU"/>
    <s v="A"/>
    <s v="A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FRA"/>
    <s v="A"/>
    <s v="A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PRT"/>
    <s v="A"/>
    <s v="A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USA"/>
    <s v="G"/>
    <s v="G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USA"/>
    <s v="D"/>
    <s v="D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GBR"/>
    <s v="A"/>
    <s v="C"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NLD"/>
    <s v="A"/>
    <s v="A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GBR"/>
    <s v="D"/>
    <s v="D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LUX"/>
    <s v="G"/>
    <s v="G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DEU"/>
    <s v="A"/>
    <s v="A"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FRA"/>
    <s v="D"/>
    <s v="D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EL"/>
    <s v="A"/>
    <s v="A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NLD"/>
    <s v="A"/>
    <s v="A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CHE"/>
    <s v="A"/>
    <s v="A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IRL"/>
    <s v="D"/>
    <s v="D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JPN"/>
    <s v="D"/>
    <s v="D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POL"/>
    <s v="A"/>
    <s v="A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CHN"/>
    <s v="A"/>
    <s v="D"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PRT"/>
    <s v="F"/>
    <s v="F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PRT"/>
    <s v="A"/>
    <s v="A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NOR"/>
    <s v="A"/>
    <s v="A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GBR"/>
    <s v="A"/>
    <s v="A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RA"/>
    <s v="A"/>
    <s v="A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CRI"/>
    <s v="D"/>
    <s v="D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DNK"/>
    <s v="A"/>
    <s v="A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PRT"/>
    <s v="E"/>
    <s v="E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NLD"/>
    <s v="A"/>
    <s v="A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IRL"/>
    <s v="A"/>
    <s v="A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GBR"/>
    <s v="D"/>
    <s v="D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WE"/>
    <s v="A"/>
    <s v="A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WE"/>
    <s v="A"/>
    <s v="A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DEU"/>
    <s v="D"/>
    <s v="D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DEU"/>
    <s v="A"/>
    <s v="A"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s v="DEU"/>
    <s v="D"/>
    <s v="D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FRA"/>
    <s v="A"/>
    <s v="A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POL"/>
    <s v="D"/>
    <s v="D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IRL"/>
    <s v="D"/>
    <s v="D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NOR"/>
    <s v="D"/>
    <s v="D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NOR"/>
    <s v="D"/>
    <s v="D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IRL"/>
    <s v="D"/>
    <s v="D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RA"/>
    <s v="D"/>
    <s v="D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BRA"/>
    <s v="D"/>
    <s v="D"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PRT"/>
    <s v="A"/>
    <s v="A"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AUT"/>
    <s v="D"/>
    <s v="D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AUT"/>
    <s v="D"/>
    <s v="D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FRA"/>
    <s v="D"/>
    <s v="D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FRA"/>
    <s v="A"/>
    <s v="A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GBR"/>
    <s v="D"/>
    <s v="D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NZL"/>
    <s v="D"/>
    <s v="D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CN"/>
    <s v="A"/>
    <s v="A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FRA"/>
    <s v="D"/>
    <s v="D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FRA"/>
    <s v="A"/>
    <s v="A"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FRA"/>
    <s v="A"/>
    <s v="A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GBR"/>
    <s v="A"/>
    <s v="A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EL"/>
    <s v="A"/>
    <s v="A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DEU"/>
    <s v="D"/>
    <s v="D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IRL"/>
    <s v="A"/>
    <s v="A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NLD"/>
    <s v="A"/>
    <s v="D"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IRL"/>
    <s v="A"/>
    <s v="A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FRA"/>
    <s v="A"/>
    <s v="A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FRA"/>
    <s v="A"/>
    <s v="A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PRT"/>
    <s v="D"/>
    <s v="D"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PRT"/>
    <s v="A"/>
    <s v="D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NOR"/>
    <s v="D"/>
    <s v="D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FRA"/>
    <s v="D"/>
    <s v="D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GBR"/>
    <s v="D"/>
    <s v="D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PRT"/>
    <s v="A"/>
    <s v="A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AUT"/>
    <s v="A"/>
    <s v="A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ESP"/>
    <s v="A"/>
    <s v="A"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RA"/>
    <s v="D"/>
    <s v="D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ITA"/>
    <s v="D"/>
    <s v="D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USA"/>
    <s v="A"/>
    <s v="A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USA"/>
    <s v="A"/>
    <s v="A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IRL"/>
    <s v="F"/>
    <s v="F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USA"/>
    <s v="A"/>
    <s v="A"/>
    <s v="Transient"/>
    <n v="136.66999999999999"/>
    <n v="0"/>
    <n v="1"/>
    <s v="Check-Out"/>
    <d v="2017-06-11T00:00:00"/>
    <x v="0"/>
    <x v="1"/>
  </r>
  <r>
    <x v="1"/>
    <n v="0"/>
    <x v="2"/>
    <x v="11"/>
    <n v="3"/>
    <n v="0"/>
    <n v="0"/>
    <s v="IND"/>
    <s v="D"/>
    <s v="D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PRT"/>
    <s v="A"/>
    <s v="A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DNK"/>
    <s v="A"/>
    <s v="D"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ITA"/>
    <s v="A"/>
    <s v="A"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A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ITA"/>
    <s v="D"/>
    <s v="D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SWE"/>
    <s v="A"/>
    <s v="A"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s v="GBR"/>
    <s v="A"/>
    <s v="A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ITA"/>
    <s v="A"/>
    <s v="A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NLD"/>
    <s v="A"/>
    <s v="A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ITA"/>
    <s v="D"/>
    <s v="D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GBR"/>
    <s v="D"/>
    <s v="D"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A"/>
    <s v="A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BRA"/>
    <s v="A"/>
    <s v="C"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PRT"/>
    <s v="A"/>
    <s v="A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CHE"/>
    <s v="D"/>
    <s v="D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CHE"/>
    <s v="A"/>
    <s v="A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A"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NLD"/>
    <s v="A"/>
    <s v="D"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DEU"/>
    <s v="F"/>
    <s v="F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USA"/>
    <s v="A"/>
    <s v="A"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CHE"/>
    <s v="F"/>
    <s v="F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DEU"/>
    <s v="D"/>
    <s v="D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D"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ESP"/>
    <s v="E"/>
    <s v="E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CHE"/>
    <s v="A"/>
    <s v="A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NLD"/>
    <s v="A"/>
    <s v="A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DEU"/>
    <s v="D"/>
    <s v="D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PRT"/>
    <s v="A"/>
    <s v="A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CN"/>
    <s v="A"/>
    <s v="A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DEU"/>
    <s v="D"/>
    <s v="D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DNK"/>
    <s v="A"/>
    <s v="A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POL"/>
    <s v="A"/>
    <s v="A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NLD"/>
    <s v="E"/>
    <s v="E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FRA"/>
    <s v="A"/>
    <s v="D"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IRL"/>
    <s v="A"/>
    <s v="A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GBR"/>
    <s v="A"/>
    <s v="A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PRT"/>
    <s v="A"/>
    <s v="A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PRT"/>
    <s v="D"/>
    <s v="D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RUS"/>
    <s v="A"/>
    <s v="A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CN"/>
    <s v="A"/>
    <s v="A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PRT"/>
    <s v="D"/>
    <s v="D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CHE"/>
    <s v="A"/>
    <s v="A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FRA"/>
    <s v="B"/>
    <s v="B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CHE"/>
    <s v="A"/>
    <s v="A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FRA"/>
    <s v="E"/>
    <s v="E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IN"/>
    <s v="A"/>
    <s v="A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CHE"/>
    <s v="A"/>
    <s v="A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GBR"/>
    <s v="D"/>
    <s v="D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GBR"/>
    <s v="A"/>
    <s v="A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GBR"/>
    <s v="D"/>
    <s v="D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D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AUT"/>
    <s v="A"/>
    <s v="A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GBR"/>
    <s v="D"/>
    <s v="D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FRA"/>
    <s v="B"/>
    <s v="B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FRA"/>
    <s v="D"/>
    <s v="D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DEU"/>
    <s v="A"/>
    <s v="A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DEU"/>
    <s v="A"/>
    <s v="A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AUT"/>
    <s v="A"/>
    <s v="A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CHE"/>
    <s v="A"/>
    <s v="A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BEL"/>
    <s v="A"/>
    <s v="A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PRT"/>
    <s v="A"/>
    <s v="A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AUT"/>
    <s v="A"/>
    <s v="A"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GBR"/>
    <s v="A"/>
    <s v="A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IRL"/>
    <s v="D"/>
    <s v="D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PRT"/>
    <s v="A"/>
    <s v="D"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IRL"/>
    <s v="A"/>
    <s v="A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GBR"/>
    <s v="D"/>
    <s v="D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GBR"/>
    <s v="D"/>
    <s v="D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BEL"/>
    <s v="A"/>
    <s v="A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MEX"/>
    <s v="A"/>
    <s v="A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D"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PRT"/>
    <s v="A"/>
    <s v="A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USA"/>
    <s v="A"/>
    <s v="A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DEU"/>
    <s v="D"/>
    <s v="D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SWE"/>
    <s v="A"/>
    <s v="A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POL"/>
    <s v="A"/>
    <s v="A"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CHN"/>
    <s v="A"/>
    <s v="A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DEU"/>
    <s v="A"/>
    <s v="A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BEL"/>
    <s v="A"/>
    <s v="A"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BEL"/>
    <s v="A"/>
    <s v="A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CHE"/>
    <s v="A"/>
    <s v="A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DEU"/>
    <s v="A"/>
    <s v="A"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AUT"/>
    <s v="A"/>
    <s v="A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RA"/>
    <s v="A"/>
    <s v="A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AUT"/>
    <s v="A"/>
    <s v="A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CHE"/>
    <s v="A"/>
    <s v="A"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CHE"/>
    <s v="A"/>
    <s v="A"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DEU"/>
    <s v="D"/>
    <s v="D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ITA"/>
    <s v="A"/>
    <s v="A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NOR"/>
    <s v="A"/>
    <s v="A"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s v="PRT"/>
    <s v="G"/>
    <s v="G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IRL"/>
    <s v="D"/>
    <s v="D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GBR"/>
    <s v="A"/>
    <s v="A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DEU"/>
    <s v="A"/>
    <s v="A"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GBR"/>
    <s v="D"/>
    <s v="D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KIR"/>
    <s v="A"/>
    <s v="A"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GBR"/>
    <s v="E"/>
    <s v="E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PRT"/>
    <s v="D"/>
    <s v="D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PRT"/>
    <s v="A"/>
    <s v="A"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GBR"/>
    <s v="A"/>
    <s v="A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FRA"/>
    <s v="A"/>
    <s v="A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KOR"/>
    <s v="A"/>
    <s v="A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CHE"/>
    <s v="A"/>
    <s v="A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CHE"/>
    <s v="A"/>
    <s v="A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GBR"/>
    <s v="A"/>
    <s v="A"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s v="GBR"/>
    <s v="E"/>
    <s v="E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GBR"/>
    <s v="A"/>
    <s v="A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EL"/>
    <s v="D"/>
    <s v="D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FRA"/>
    <s v="D"/>
    <s v="D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FRA"/>
    <s v="E"/>
    <s v="E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BRA"/>
    <s v="A"/>
    <s v="A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RA"/>
    <s v="D"/>
    <s v="F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PRT"/>
    <s v="A"/>
    <s v="A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FRA"/>
    <s v="F"/>
    <s v="F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USA"/>
    <s v="E"/>
    <s v="E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FRA"/>
    <s v="D"/>
    <s v="D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FIN"/>
    <s v="A"/>
    <s v="A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ARG"/>
    <s v="A"/>
    <s v="A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FRA"/>
    <s v="A"/>
    <s v="A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AUT"/>
    <s v="D"/>
    <s v="D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RA"/>
    <s v="D"/>
    <s v="D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EL"/>
    <s v="A"/>
    <s v="A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PRT"/>
    <s v="A"/>
    <s v="A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AUS"/>
    <s v="A"/>
    <s v="A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NOR"/>
    <s v="A"/>
    <s v="A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PRT"/>
    <s v="A"/>
    <s v="A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NLD"/>
    <s v="E"/>
    <s v="F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PRT"/>
    <s v="A"/>
    <s v="A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USA"/>
    <s v="A"/>
    <s v="A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s v="BRA"/>
    <s v="A"/>
    <s v="C"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FRA"/>
    <s v="A"/>
    <s v="A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PRT"/>
    <s v="A"/>
    <s v="A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DEU"/>
    <s v="A"/>
    <s v="A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FRA"/>
    <s v="D"/>
    <s v="D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PRT"/>
    <s v="A"/>
    <s v="A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FRA"/>
    <s v="D"/>
    <s v="D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GBR"/>
    <s v="A"/>
    <s v="A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GBR"/>
    <s v="F"/>
    <s v="F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ITA"/>
    <s v="A"/>
    <s v="A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PRT"/>
    <s v="D"/>
    <s v="D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PRT"/>
    <s v="A"/>
    <s v="D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FRA"/>
    <s v="A"/>
    <s v="A"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s v="USA"/>
    <s v="F"/>
    <s v="F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AUT"/>
    <s v="A"/>
    <s v="A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RA"/>
    <s v="A"/>
    <s v="A"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IRL"/>
    <s v="A"/>
    <s v="A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IRL"/>
    <s v="D"/>
    <s v="D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GBR"/>
    <s v="D"/>
    <s v="D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ITA"/>
    <s v="A"/>
    <s v="A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NLD"/>
    <s v="A"/>
    <s v="A"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DEU"/>
    <s v="A"/>
    <s v="A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DEU"/>
    <s v="A"/>
    <s v="A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DEU"/>
    <s v="A"/>
    <s v="A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PRT"/>
    <s v="A"/>
    <s v="A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A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ESP"/>
    <s v="A"/>
    <s v="A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NLD"/>
    <s v="A"/>
    <s v="A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ESP"/>
    <s v="A"/>
    <s v="A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FRA"/>
    <s v="E"/>
    <s v="E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DEU"/>
    <s v="D"/>
    <s v="D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D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NLD"/>
    <s v="A"/>
    <s v="A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SDN"/>
    <s v="A"/>
    <s v="A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AGO"/>
    <s v="A"/>
    <s v="A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GBR"/>
    <s v="D"/>
    <s v="D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FRA"/>
    <s v="A"/>
    <s v="A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ROU"/>
    <s v="A"/>
    <s v="A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GBR"/>
    <s v="D"/>
    <s v="D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FRA"/>
    <s v="A"/>
    <s v="A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GBR"/>
    <s v="A"/>
    <s v="D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DEU"/>
    <s v="A"/>
    <s v="A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IRL"/>
    <s v="A"/>
    <s v="A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DEU"/>
    <s v="A"/>
    <s v="A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D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RA"/>
    <s v="D"/>
    <s v="D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A"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LUX"/>
    <s v="A"/>
    <s v="A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PRT"/>
    <s v="A"/>
    <s v="D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PRT"/>
    <s v="D"/>
    <s v="D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DEU"/>
    <s v="A"/>
    <s v="A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FRA"/>
    <s v="E"/>
    <s v="E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GBR"/>
    <s v="A"/>
    <s v="A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IRL"/>
    <s v="A"/>
    <s v="A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ESP"/>
    <s v="G"/>
    <s v="G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RA"/>
    <s v="D"/>
    <s v="D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IND"/>
    <s v="A"/>
    <s v="A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ESP"/>
    <s v="A"/>
    <s v="A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PRT"/>
    <s v="A"/>
    <s v="A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IND"/>
    <s v="A"/>
    <s v="A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FRA"/>
    <s v="A"/>
    <s v="A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USA"/>
    <s v="D"/>
    <s v="D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AUT"/>
    <s v="A"/>
    <s v="A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PRT"/>
    <s v="A"/>
    <s v="D"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EL"/>
    <s v="A"/>
    <s v="A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DEU"/>
    <s v="D"/>
    <s v="D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CHE"/>
    <s v="D"/>
    <s v="E"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AUT"/>
    <s v="A"/>
    <s v="A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PHL"/>
    <s v="A"/>
    <s v="A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PRT"/>
    <s v="A"/>
    <s v="A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PRT"/>
    <s v="A"/>
    <s v="A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TUR"/>
    <s v="A"/>
    <s v="A"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FRA"/>
    <s v="D"/>
    <s v="D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DEU"/>
    <s v="A"/>
    <s v="A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D"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ESP"/>
    <s v="A"/>
    <s v="A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ESP"/>
    <s v="A"/>
    <s v="A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AUT"/>
    <s v="D"/>
    <s v="D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PRT"/>
    <s v="D"/>
    <s v="D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RA"/>
    <s v="D"/>
    <s v="D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PRT"/>
    <s v="A"/>
    <s v="A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GBR"/>
    <s v="A"/>
    <s v="A"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GBR"/>
    <s v="A"/>
    <s v="A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AUS"/>
    <s v="A"/>
    <s v="A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GBR"/>
    <s v="A"/>
    <s v="A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NLD"/>
    <s v="A"/>
    <s v="A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CHE"/>
    <s v="A"/>
    <s v="A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LUX"/>
    <s v="A"/>
    <s v="A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EL"/>
    <s v="A"/>
    <s v="A"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FRA"/>
    <s v="A"/>
    <s v="A"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s v="FIN"/>
    <s v="A"/>
    <s v="A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DEU"/>
    <s v="A"/>
    <s v="A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ROU"/>
    <s v="A"/>
    <s v="A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GRC"/>
    <s v="D"/>
    <s v="D"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s v="FRA"/>
    <s v="D"/>
    <s v="D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FRA"/>
    <s v="D"/>
    <s v="D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DEU"/>
    <s v="E"/>
    <s v="E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PRT"/>
    <s v="A"/>
    <s v="D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PRT"/>
    <s v="A"/>
    <s v="D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PRT"/>
    <s v="A"/>
    <s v="D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PRT"/>
    <s v="A"/>
    <s v="A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FRA"/>
    <s v="D"/>
    <s v="D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A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DEU"/>
    <s v="D"/>
    <s v="D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UKR"/>
    <s v="D"/>
    <s v="D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USA"/>
    <s v="D"/>
    <s v="D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PRT"/>
    <s v="A"/>
    <s v="A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PRT"/>
    <s v="D"/>
    <s v="D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PHL"/>
    <s v="D"/>
    <s v="D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ITA"/>
    <s v="D"/>
    <s v="E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PRT"/>
    <s v="F"/>
    <s v="F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PRT"/>
    <s v="F"/>
    <s v="F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DEU"/>
    <s v="A"/>
    <s v="A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ITA"/>
    <s v="A"/>
    <s v="A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PRT"/>
    <s v="D"/>
    <s v="D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FRA"/>
    <s v="E"/>
    <s v="E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FRA"/>
    <s v="A"/>
    <s v="A"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GBR"/>
    <s v="A"/>
    <s v="A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D"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KOR"/>
    <s v="A"/>
    <s v="A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CHE"/>
    <s v="A"/>
    <s v="A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GBR"/>
    <s v="A"/>
    <s v="A"/>
    <s v="Transient"/>
    <n v="141.33000000000001"/>
    <n v="0"/>
    <n v="1"/>
    <s v="Check-Out"/>
    <d v="2017-06-16T00:00:00"/>
    <x v="0"/>
    <x v="1"/>
  </r>
  <r>
    <x v="1"/>
    <n v="0"/>
    <x v="2"/>
    <x v="11"/>
    <n v="2"/>
    <n v="0"/>
    <n v="0"/>
    <s v="USA"/>
    <s v="D"/>
    <s v="D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BEL"/>
    <s v="A"/>
    <s v="A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IRL"/>
    <s v="A"/>
    <s v="A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FRA"/>
    <s v="A"/>
    <s v="D"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USA"/>
    <s v="A"/>
    <s v="A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USA"/>
    <s v="A"/>
    <s v="A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USA"/>
    <s v="A"/>
    <s v="A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ESP"/>
    <s v="A"/>
    <s v="A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DEU"/>
    <s v="D"/>
    <s v="D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DEU"/>
    <s v="D"/>
    <s v="D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DEU"/>
    <s v="A"/>
    <s v="A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COL"/>
    <s v="A"/>
    <s v="A"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DEU"/>
    <s v="D"/>
    <s v="D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PRT"/>
    <s v="E"/>
    <s v="E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PRT"/>
    <s v="D"/>
    <s v="D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NLD"/>
    <s v="E"/>
    <s v="E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SWE"/>
    <s v="D"/>
    <s v="D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SWE"/>
    <s v="D"/>
    <s v="D"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SWE"/>
    <s v="D"/>
    <s v="D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DEU"/>
    <s v="D"/>
    <s v="D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FRA"/>
    <s v="A"/>
    <s v="A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POL"/>
    <s v="A"/>
    <s v="A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AUT"/>
    <s v="A"/>
    <s v="A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KOR"/>
    <s v="A"/>
    <s v="A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IRL"/>
    <s v="A"/>
    <s v="A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DNK"/>
    <s v="G"/>
    <s v="G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FRA"/>
    <s v="A"/>
    <s v="A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USA"/>
    <s v="D"/>
    <s v="D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VNM"/>
    <s v="A"/>
    <s v="A"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A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ITA"/>
    <s v="A"/>
    <s v="A"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DEU"/>
    <s v="A"/>
    <s v="A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RA"/>
    <s v="A"/>
    <s v="D"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GBR"/>
    <s v="A"/>
    <s v="A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RA"/>
    <s v="A"/>
    <s v="A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IRL"/>
    <s v="D"/>
    <s v="D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FRA"/>
    <s v="F"/>
    <s v="F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PRT"/>
    <s v="D"/>
    <s v="D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AUT"/>
    <s v="A"/>
    <s v="A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AUT"/>
    <s v="A"/>
    <s v="A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POL"/>
    <s v="A"/>
    <s v="A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USA"/>
    <s v="D"/>
    <s v="D"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CN"/>
    <s v="A"/>
    <s v="A"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CN"/>
    <s v="A"/>
    <s v="A"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GBR"/>
    <s v="D"/>
    <s v="D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USA"/>
    <s v="D"/>
    <s v="D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GBR"/>
    <s v="A"/>
    <s v="A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TA"/>
    <s v="D"/>
    <s v="D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UN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RL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EL"/>
    <s v="D"/>
    <s v="D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AUS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SWE"/>
    <s v="A"/>
    <s v="A"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D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AUS"/>
    <s v="A"/>
    <s v="A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EL"/>
    <s v="A"/>
    <s v="A"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NOR"/>
    <s v="A"/>
    <s v="A"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NOR"/>
    <s v="A"/>
    <s v="A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PRT"/>
    <s v="A"/>
    <s v="A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DNK"/>
    <s v="D"/>
    <s v="D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AUT"/>
    <s v="A"/>
    <s v="A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CHE"/>
    <s v="A"/>
    <s v="A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BEL"/>
    <s v="A"/>
    <s v="A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DEU"/>
    <s v="F"/>
    <s v="F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DEU"/>
    <s v="D"/>
    <s v="D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PRT"/>
    <s v="A"/>
    <s v="A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FRA"/>
    <s v="A"/>
    <s v="A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DEU"/>
    <s v="D"/>
    <s v="D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PRT"/>
    <s v="A"/>
    <s v="A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FRA"/>
    <s v="A"/>
    <s v="A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PRT"/>
    <s v="A"/>
    <s v="A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D"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FRA"/>
    <s v="F"/>
    <s v="B"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FRA"/>
    <s v="A"/>
    <s v="A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AUT"/>
    <s v="A"/>
    <s v="A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D"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RA"/>
    <s v="A"/>
    <s v="A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FRA"/>
    <s v="F"/>
    <s v="B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PRT"/>
    <s v="A"/>
    <s v="A"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s v="PRT"/>
    <s v="A"/>
    <s v="A"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s v="CHE"/>
    <s v="A"/>
    <s v="A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DEU"/>
    <s v="E"/>
    <s v="E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PRT"/>
    <s v="A"/>
    <s v="D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DEU"/>
    <s v="A"/>
    <s v="A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GBR"/>
    <s v="D"/>
    <s v="D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ITA"/>
    <s v="F"/>
    <s v="F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GBR"/>
    <s v="D"/>
    <s v="D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FRA"/>
    <s v="A"/>
    <s v="A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IDN"/>
    <s v="A"/>
    <s v="A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USA"/>
    <s v="A"/>
    <s v="A"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PRT"/>
    <s v="A"/>
    <s v="D"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IRL"/>
    <s v="A"/>
    <s v="A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ITA"/>
    <s v="A"/>
    <s v="A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PRT"/>
    <s v="A"/>
    <s v="A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CZE"/>
    <s v="D"/>
    <s v="D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FRA"/>
    <s v="A"/>
    <s v="A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DEU"/>
    <s v="A"/>
    <s v="A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EL"/>
    <s v="D"/>
    <s v="D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AUT"/>
    <s v="D"/>
    <s v="D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NLD"/>
    <s v="D"/>
    <s v="D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AUT"/>
    <s v="D"/>
    <s v="D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GBR"/>
    <s v="A"/>
    <s v="A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GBR"/>
    <s v="D"/>
    <s v="D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ITA"/>
    <s v="A"/>
    <s v="A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FRA"/>
    <s v="D"/>
    <s v="D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FRA"/>
    <s v="A"/>
    <s v="A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FRA"/>
    <s v="F"/>
    <s v="F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FRA"/>
    <s v="D"/>
    <s v="D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NLD"/>
    <s v="D"/>
    <s v="D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NLD"/>
    <s v="E"/>
    <s v="E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NLD"/>
    <s v="E"/>
    <s v="E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NZL"/>
    <s v="A"/>
    <s v="A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USA"/>
    <s v="A"/>
    <s v="A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AUT"/>
    <s v="D"/>
    <s v="D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FRA"/>
    <s v="E"/>
    <s v="E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IRL"/>
    <s v="A"/>
    <s v="A"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s v="FRA"/>
    <s v="D"/>
    <s v="D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FRA"/>
    <s v="D"/>
    <s v="D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CHE"/>
    <s v="A"/>
    <s v="A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CHE"/>
    <s v="A"/>
    <s v="A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CHE"/>
    <s v="A"/>
    <s v="A"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CHE"/>
    <s v="A"/>
    <s v="A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PRY"/>
    <s v="A"/>
    <s v="A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MLT"/>
    <s v="A"/>
    <s v="A"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s v="PRT"/>
    <s v="A"/>
    <s v="A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PRT"/>
    <s v="G"/>
    <s v="G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PRT"/>
    <s v="D"/>
    <s v="D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RUS"/>
    <s v="A"/>
    <s v="A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RUS"/>
    <s v="A"/>
    <s v="A"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PRT"/>
    <s v="A"/>
    <s v="A"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DEU"/>
    <s v="A"/>
    <s v="A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PRT"/>
    <s v="D"/>
    <s v="D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ROU"/>
    <s v="A"/>
    <s v="A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PER"/>
    <s v="D"/>
    <s v="D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GBR"/>
    <s v="F"/>
    <s v="F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FIN"/>
    <s v="A"/>
    <s v="A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CHN"/>
    <s v="A"/>
    <s v="A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CHE"/>
    <s v="A"/>
    <s v="A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ISR"/>
    <s v="A"/>
    <s v="A"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USA"/>
    <s v="A"/>
    <s v="A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FRA"/>
    <s v="E"/>
    <s v="E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IRL"/>
    <s v="D"/>
    <s v="D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FRA"/>
    <s v="E"/>
    <s v="E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RB"/>
    <s v="A"/>
    <s v="A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FRA"/>
    <s v="D"/>
    <s v="D"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s v="FRA"/>
    <s v="F"/>
    <s v="F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WE"/>
    <s v="A"/>
    <s v="A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PRT"/>
    <s v="D"/>
    <s v="D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SWE"/>
    <s v="D"/>
    <s v="D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DEU"/>
    <s v="D"/>
    <s v="D"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DEU"/>
    <s v="D"/>
    <s v="A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ITA"/>
    <s v="A"/>
    <s v="A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FRA"/>
    <s v="A"/>
    <s v="A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CHN"/>
    <s v="A"/>
    <s v="A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GBR"/>
    <s v="A"/>
    <s v="A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ITA"/>
    <s v="A"/>
    <s v="A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ITA"/>
    <s v="A"/>
    <s v="A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BEL"/>
    <s v="A"/>
    <s v="A"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LUX"/>
    <s v="D"/>
    <s v="D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RA"/>
    <s v="A"/>
    <s v="A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SWE"/>
    <s v="D"/>
    <s v="D"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PER"/>
    <s v="D"/>
    <s v="D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FRA"/>
    <s v="E"/>
    <s v="E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PRT"/>
    <s v="A"/>
    <s v="A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ISL"/>
    <s v="A"/>
    <s v="A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PRT"/>
    <s v="A"/>
    <s v="A"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DEU"/>
    <s v="D"/>
    <s v="D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GR"/>
    <s v="D"/>
    <s v="D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GR"/>
    <s v="A"/>
    <s v="A"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GR"/>
    <s v="A"/>
    <s v="A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GBR"/>
    <s v="D"/>
    <s v="D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EL"/>
    <s v="A"/>
    <s v="A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EL"/>
    <s v="A"/>
    <s v="A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DEU"/>
    <s v="D"/>
    <s v="D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FIN"/>
    <s v="A"/>
    <s v="A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USA"/>
    <s v="D"/>
    <s v="D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USA"/>
    <s v="D"/>
    <s v="D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DEU"/>
    <s v="A"/>
    <s v="A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IN"/>
    <s v="E"/>
    <s v="F"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PRT"/>
    <s v="A"/>
    <s v="A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PRT"/>
    <s v="A"/>
    <s v="A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FIN"/>
    <s v="D"/>
    <s v="D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NOR"/>
    <s v="D"/>
    <s v="D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WE"/>
    <s v="A"/>
    <s v="A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ISR"/>
    <s v="A"/>
    <s v="A"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PRT"/>
    <s v="A"/>
    <s v="A"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DEU"/>
    <s v="A"/>
    <s v="D"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DEU"/>
    <s v="A"/>
    <s v="D"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GBR"/>
    <s v="D"/>
    <s v="D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DZA"/>
    <s v="A"/>
    <s v="A"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RA"/>
    <s v="A"/>
    <s v="A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FRA"/>
    <s v="D"/>
    <s v="D"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DEU"/>
    <s v="A"/>
    <s v="A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D"/>
    <s v="Transient-Party"/>
    <n v="137.66999999999999"/>
    <n v="0"/>
    <n v="1"/>
    <s v="Check-Out"/>
    <d v="2017-06-20T00:00:00"/>
    <x v="1"/>
    <x v="0"/>
  </r>
  <r>
    <x v="1"/>
    <n v="0"/>
    <x v="2"/>
    <x v="11"/>
    <n v="2"/>
    <n v="0"/>
    <n v="0"/>
    <s v="DEU"/>
    <s v="A"/>
    <s v="A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USA"/>
    <s v="G"/>
    <s v="G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FRA"/>
    <s v="D"/>
    <s v="D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PRT"/>
    <s v="A"/>
    <s v="A"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CHN"/>
    <s v="A"/>
    <s v="A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DEU"/>
    <s v="D"/>
    <s v="D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GBR"/>
    <s v="A"/>
    <s v="A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FRA"/>
    <s v="E"/>
    <s v="E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FRA"/>
    <s v="D"/>
    <s v="D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FRA"/>
    <s v="A"/>
    <s v="A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FRA"/>
    <s v="D"/>
    <s v="D"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DEU"/>
    <s v="D"/>
    <s v="D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ROU"/>
    <s v="A"/>
    <s v="A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FRA"/>
    <s v="A"/>
    <s v="A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FRA"/>
    <s v="A"/>
    <s v="A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AUT"/>
    <s v="A"/>
    <s v="A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PRT"/>
    <s v="A"/>
    <s v="F"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USA"/>
    <s v="A"/>
    <s v="A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DEU"/>
    <s v="D"/>
    <s v="D"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DEU"/>
    <s v="A"/>
    <s v="A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NLD"/>
    <s v="A"/>
    <s v="A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ESP"/>
    <s v="E"/>
    <s v="E"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GBR"/>
    <s v="A"/>
    <s v="A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NLD"/>
    <s v="A"/>
    <s v="A"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HRV"/>
    <s v="A"/>
    <s v="A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POL"/>
    <s v="A"/>
    <s v="A"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AUS"/>
    <s v="A"/>
    <s v="A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HUN"/>
    <s v="D"/>
    <s v="D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NLD"/>
    <s v="A"/>
    <s v="A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DNK"/>
    <s v="A"/>
    <s v="A"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RUS"/>
    <s v="A"/>
    <s v="B"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s v="RUS"/>
    <s v="A"/>
    <s v="B"/>
    <s v="Transient"/>
    <n v="151.19999999999999"/>
    <n v="0"/>
    <n v="1"/>
    <s v="Check-Out"/>
    <d v="2017-06-21T00:00:00"/>
    <x v="1"/>
    <x v="0"/>
  </r>
  <r>
    <x v="1"/>
    <n v="0"/>
    <x v="2"/>
    <x v="11"/>
    <n v="2"/>
    <n v="0"/>
    <n v="0"/>
    <s v="ISR"/>
    <s v="A"/>
    <s v="A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A"/>
    <s v="A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ITA"/>
    <s v="A"/>
    <s v="A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ISR"/>
    <s v="A"/>
    <s v="A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D"/>
    <s v="D"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s v="DEU"/>
    <s v="D"/>
    <s v="D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FIN"/>
    <s v="D"/>
    <s v="D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GBR"/>
    <s v="A"/>
    <s v="A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PRT"/>
    <s v="A"/>
    <s v="A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AUS"/>
    <s v="A"/>
    <s v="A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AUS"/>
    <s v="A"/>
    <s v="A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AUT"/>
    <s v="D"/>
    <s v="E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POL"/>
    <s v="A"/>
    <s v="A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USA"/>
    <s v="A"/>
    <s v="A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USA"/>
    <s v="A"/>
    <s v="A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FRA"/>
    <s v="D"/>
    <s v="A"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s v="NLD"/>
    <s v="A"/>
    <s v="A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FRA"/>
    <s v="A"/>
    <s v="A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s v="PRT"/>
    <s v="A"/>
    <s v="A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PRT"/>
    <s v="D"/>
    <s v="D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PRT"/>
    <s v="A"/>
    <s v="A"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IRL"/>
    <s v="D"/>
    <s v="D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FRA"/>
    <s v="D"/>
    <s v="D"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s v="MAR"/>
    <s v="E"/>
    <s v="G"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ITA"/>
    <s v="D"/>
    <s v="D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ITA"/>
    <s v="A"/>
    <s v="A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DEU"/>
    <s v="A"/>
    <s v="D"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LUX"/>
    <s v="D"/>
    <s v="D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FRA"/>
    <s v="F"/>
    <s v="F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FRA"/>
    <s v="D"/>
    <s v="D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DEU"/>
    <s v="A"/>
    <s v="A"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RA"/>
    <s v="A"/>
    <s v="A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DEU"/>
    <s v="A"/>
    <s v="A"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GBR"/>
    <s v="A"/>
    <s v="A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RA"/>
    <s v="D"/>
    <s v="D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GBR"/>
    <s v="A"/>
    <s v="A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A"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PRT"/>
    <s v="A"/>
    <s v="A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B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USA"/>
    <s v="F"/>
    <s v="F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GBR"/>
    <s v="D"/>
    <s v="D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CN"/>
    <s v="A"/>
    <s v="A"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FRA"/>
    <s v="A"/>
    <s v="A"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RA"/>
    <s v="A"/>
    <s v="A"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ESP"/>
    <s v="A"/>
    <s v="A"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BRA"/>
    <s v="A"/>
    <s v="A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BRA"/>
    <s v="A"/>
    <s v="A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ESP"/>
    <s v="D"/>
    <s v="E"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IRL"/>
    <s v="D"/>
    <s v="D"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DEU"/>
    <s v="E"/>
    <s v="E"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DEU"/>
    <s v="A"/>
    <s v="A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FRA"/>
    <s v="D"/>
    <s v="D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DEU"/>
    <s v="A"/>
    <s v="A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CN"/>
    <s v="A"/>
    <s v="A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ISR"/>
    <s v="E"/>
    <s v="E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RUS"/>
    <s v="A"/>
    <s v="A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ITA"/>
    <s v="D"/>
    <s v="D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ITA"/>
    <s v="A"/>
    <s v="A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DEU"/>
    <s v="A"/>
    <s v="A"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FRA"/>
    <s v="A"/>
    <s v="A"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ESP"/>
    <s v="A"/>
    <s v="A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CN"/>
    <s v="A"/>
    <s v="A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GBR"/>
    <s v="D"/>
    <s v="A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CHN"/>
    <s v="E"/>
    <s v="E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DEU"/>
    <s v="E"/>
    <s v="E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RA"/>
    <s v="D"/>
    <s v="D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GBR"/>
    <s v="A"/>
    <s v="A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IN"/>
    <s v="A"/>
    <s v="A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GBR"/>
    <s v="A"/>
    <s v="A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SWE"/>
    <s v="A"/>
    <s v="A"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s v="SWE"/>
    <s v="A"/>
    <s v="A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ZAF"/>
    <s v="A"/>
    <s v="G"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CN"/>
    <s v="D"/>
    <s v="D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DEU"/>
    <s v="D"/>
    <s v="D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USA"/>
    <s v="A"/>
    <s v="A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GBR"/>
    <s v="D"/>
    <s v="E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GBR"/>
    <s v="A"/>
    <s v="A"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ISR"/>
    <s v="A"/>
    <s v="A"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ITA"/>
    <s v="A"/>
    <s v="A"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DEU"/>
    <s v="A"/>
    <s v="A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CHE"/>
    <s v="A"/>
    <s v="A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ITA"/>
    <s v="F"/>
    <s v="F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AUS"/>
    <s v="A"/>
    <s v="B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DEU"/>
    <s v="A"/>
    <s v="A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USA"/>
    <s v="D"/>
    <s v="D"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s v="USA"/>
    <s v="A"/>
    <s v="A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DEU"/>
    <s v="A"/>
    <s v="A"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DEU"/>
    <s v="D"/>
    <s v="D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ITA"/>
    <s v="E"/>
    <s v="E"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GBR"/>
    <s v="D"/>
    <s v="D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PRT"/>
    <s v="F"/>
    <s v="F"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PRT"/>
    <s v="A"/>
    <s v="A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POL"/>
    <s v="D"/>
    <s v="D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ITA"/>
    <s v="A"/>
    <s v="A"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s v="PRT"/>
    <s v="A"/>
    <s v="A"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FRA"/>
    <s v="A"/>
    <s v="A"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DEU"/>
    <s v="A"/>
    <s v="A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SWE"/>
    <s v="A"/>
    <s v="A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ITA"/>
    <s v="A"/>
    <s v="A"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DEU"/>
    <s v="A"/>
    <s v="A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DEU"/>
    <s v="D"/>
    <s v="D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DEU"/>
    <s v="D"/>
    <s v="D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DEU"/>
    <s v="A"/>
    <s v="A"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GBR"/>
    <s v="A"/>
    <s v="A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D"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FRA"/>
    <s v="A"/>
    <s v="A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FRA"/>
    <s v="D"/>
    <s v="D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EL"/>
    <s v="A"/>
    <s v="A"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BEL"/>
    <s v="A"/>
    <s v="A"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s v="NLD"/>
    <s v="D"/>
    <s v="D"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s v="NLD"/>
    <s v="A"/>
    <s v="A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FRA"/>
    <s v="D"/>
    <s v="D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AUT"/>
    <s v="A"/>
    <s v="A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AUT"/>
    <s v="D"/>
    <s v="D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AUT"/>
    <s v="A"/>
    <s v="A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ESP"/>
    <s v="A"/>
    <s v="A"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ITA"/>
    <s v="A"/>
    <s v="A"/>
    <s v="Transient-Party"/>
    <n v="146.66999999999999"/>
    <n v="0"/>
    <n v="1"/>
    <s v="Check-Out"/>
    <d v="2017-06-23T00:00:00"/>
    <x v="0"/>
    <x v="1"/>
  </r>
  <r>
    <x v="1"/>
    <n v="0"/>
    <x v="2"/>
    <x v="11"/>
    <n v="2"/>
    <n v="0"/>
    <n v="0"/>
    <s v="FRA"/>
    <s v="D"/>
    <s v="D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DEU"/>
    <s v="A"/>
    <s v="A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GBR"/>
    <s v="A"/>
    <s v="A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ZAF"/>
    <s v="A"/>
    <s v="A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DEU"/>
    <s v="A"/>
    <s v="A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FRA"/>
    <s v="A"/>
    <s v="A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CHE"/>
    <s v="A"/>
    <s v="A"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s v="DEU"/>
    <s v="A"/>
    <s v="A"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FRA"/>
    <s v="A"/>
    <s v="A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FRA"/>
    <s v="D"/>
    <s v="D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IRL"/>
    <s v="D"/>
    <s v="D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GBR"/>
    <s v="A"/>
    <s v="A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GBR"/>
    <s v="D"/>
    <s v="D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IRL"/>
    <s v="A"/>
    <s v="A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FRA"/>
    <s v="A"/>
    <s v="A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CHE"/>
    <s v="D"/>
    <s v="D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AUT"/>
    <s v="A"/>
    <s v="A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NLD"/>
    <s v="G"/>
    <s v="G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IRL"/>
    <s v="A"/>
    <s v="A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RUS"/>
    <s v="D"/>
    <s v="D"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s v="NLD"/>
    <s v="A"/>
    <s v="A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NLD"/>
    <s v="A"/>
    <s v="A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FRA"/>
    <s v="A"/>
    <s v="A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USA"/>
    <s v="A"/>
    <s v="A"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ITA"/>
    <s v="A"/>
    <s v="A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FRA"/>
    <s v="A"/>
    <s v="A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ESP"/>
    <s v="D"/>
    <s v="D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AUS"/>
    <s v="A"/>
    <s v="A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DEU"/>
    <s v="D"/>
    <s v="D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FRA"/>
    <s v="A"/>
    <s v="A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POL"/>
    <s v="A"/>
    <s v="A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RA"/>
    <s v="A"/>
    <s v="A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NZL"/>
    <s v="A"/>
    <s v="A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USA"/>
    <s v="A"/>
    <s v="A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CN"/>
    <s v="D"/>
    <s v="D"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s v="SWE"/>
    <s v="D"/>
    <s v="A"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s v="GBR"/>
    <s v="A"/>
    <s v="A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GBR"/>
    <s v="D"/>
    <s v="D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USA"/>
    <s v="F"/>
    <s v="F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FRA"/>
    <s v="A"/>
    <s v="A"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FRA"/>
    <s v="A"/>
    <s v="A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FRA"/>
    <s v="A"/>
    <s v="A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CHE"/>
    <s v="A"/>
    <s v="A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DEU"/>
    <s v="A"/>
    <s v="A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CHE"/>
    <s v="A"/>
    <s v="A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DEU"/>
    <s v="E"/>
    <s v="E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GBR"/>
    <s v="A"/>
    <s v="A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BRA"/>
    <s v="A"/>
    <s v="A"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PRT"/>
    <s v="A"/>
    <s v="A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BEL"/>
    <s v="A"/>
    <s v="A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PRT"/>
    <s v="D"/>
    <s v="E"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DEU"/>
    <s v="D"/>
    <s v="D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IRL"/>
    <s v="A"/>
    <s v="A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CHE"/>
    <s v="E"/>
    <s v="E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PRT"/>
    <s v="A"/>
    <s v="A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FRA"/>
    <s v="F"/>
    <s v="F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ITA"/>
    <s v="F"/>
    <s v="F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DEU"/>
    <s v="D"/>
    <s v="A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GBR"/>
    <s v="D"/>
    <s v="K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BEL"/>
    <s v="A"/>
    <s v="A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AUT"/>
    <s v="A"/>
    <s v="A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ESP"/>
    <s v="D"/>
    <s v="D"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USA"/>
    <s v="A"/>
    <s v="A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IRL"/>
    <s v="A"/>
    <s v="A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ESP"/>
    <s v="A"/>
    <s v="A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SWE"/>
    <s v="E"/>
    <s v="E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IRL"/>
    <s v="A"/>
    <s v="A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IRL"/>
    <s v="A"/>
    <s v="A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DEU"/>
    <s v="D"/>
    <s v="D"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BRA"/>
    <s v="A"/>
    <s v="A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s v="USA"/>
    <s v="A"/>
    <s v="B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USA"/>
    <s v="A"/>
    <s v="A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s v="ITA"/>
    <s v="D"/>
    <s v="D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ITA"/>
    <s v="A"/>
    <s v="B"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AUT"/>
    <s v="A"/>
    <s v="A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D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GBR"/>
    <s v="A"/>
    <s v="A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EL"/>
    <s v="A"/>
    <s v="A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D"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PRT"/>
    <s v="A"/>
    <s v="A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USA"/>
    <s v="A"/>
    <s v="A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DEU"/>
    <s v="A"/>
    <s v="A"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GBR"/>
    <s v="D"/>
    <s v="D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ITA"/>
    <s v="F"/>
    <s v="F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GBR"/>
    <s v="D"/>
    <s v="D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DEU"/>
    <s v="A"/>
    <s v="A"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DEU"/>
    <s v="D"/>
    <s v="D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DEU"/>
    <s v="A"/>
    <s v="A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NOR"/>
    <s v="A"/>
    <s v="D"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NOR"/>
    <s v="D"/>
    <s v="D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EST"/>
    <s v="A"/>
    <s v="A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EL"/>
    <s v="A"/>
    <s v="A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DEU"/>
    <s v="D"/>
    <s v="D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PRT"/>
    <s v="A"/>
    <s v="A"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HUN"/>
    <s v="D"/>
    <s v="D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HUN"/>
    <s v="F"/>
    <s v="F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DEU"/>
    <s v="A"/>
    <s v="A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DEU"/>
    <s v="A"/>
    <s v="A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DEU"/>
    <s v="A"/>
    <s v="A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GBR"/>
    <s v="E"/>
    <s v="E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HRV"/>
    <s v="D"/>
    <s v="D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GBR"/>
    <s v="D"/>
    <s v="D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GBR"/>
    <s v="D"/>
    <s v="D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WE"/>
    <s v="A"/>
    <s v="A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GBR"/>
    <s v="A"/>
    <s v="A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ITA"/>
    <s v="A"/>
    <s v="A"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GBR"/>
    <s v="A"/>
    <s v="A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PRT"/>
    <s v="A"/>
    <s v="A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GBR"/>
    <s v="A"/>
    <s v="A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NLD"/>
    <s v="A"/>
    <s v="A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NLD"/>
    <s v="A"/>
    <s v="A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EST"/>
    <s v="A"/>
    <s v="A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USA"/>
    <s v="D"/>
    <s v="D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ITA"/>
    <s v="F"/>
    <s v="F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DEU"/>
    <s v="A"/>
    <s v="A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PRT"/>
    <s v="F"/>
    <s v="F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BRA"/>
    <s v="A"/>
    <s v="A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FRA"/>
    <s v="A"/>
    <s v="A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ITA"/>
    <s v="A"/>
    <s v="A"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NZL"/>
    <s v="F"/>
    <s v="G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GBR"/>
    <s v="A"/>
    <s v="A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AUS"/>
    <s v="A"/>
    <s v="A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USA"/>
    <s v="A"/>
    <s v="A"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KEN"/>
    <s v="A"/>
    <s v="A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USA"/>
    <s v="A"/>
    <s v="A"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FRA"/>
    <s v="D"/>
    <s v="D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SWE"/>
    <s v="D"/>
    <s v="D"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BRA"/>
    <s v="A"/>
    <s v="A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BRA"/>
    <s v="A"/>
    <s v="A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ESP"/>
    <s v="A"/>
    <s v="A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ESP"/>
    <s v="A"/>
    <s v="A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ESP"/>
    <s v="D"/>
    <s v="D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EL"/>
    <s v="E"/>
    <s v="E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USA"/>
    <s v="E"/>
    <s v="E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D"/>
    <s v="Transient"/>
    <n v="76.239999999999995"/>
    <n v="0"/>
    <n v="1"/>
    <s v="Check-Out"/>
    <d v="2017-06-26T00:00:00"/>
    <x v="1"/>
    <x v="0"/>
  </r>
  <r>
    <x v="1"/>
    <n v="0"/>
    <x v="2"/>
    <x v="11"/>
    <n v="2"/>
    <n v="0"/>
    <n v="0"/>
    <s v="BEL"/>
    <s v="A"/>
    <s v="A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EL"/>
    <s v="A"/>
    <s v="A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A"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s v="NOR"/>
    <s v="A"/>
    <s v="A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DEU"/>
    <s v="A"/>
    <s v="A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GBR"/>
    <s v="A"/>
    <s v="A"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s v="IRL"/>
    <s v="G"/>
    <s v="G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GBR"/>
    <s v="A"/>
    <s v="A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PRT"/>
    <s v="A"/>
    <s v="A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GBR"/>
    <s v="D"/>
    <s v="D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RUS"/>
    <s v="D"/>
    <s v="D"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s v="DEU"/>
    <s v="D"/>
    <s v="D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D"/>
    <s v="D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A"/>
    <s v="A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CHE"/>
    <s v="E"/>
    <s v="E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PRT"/>
    <s v="A"/>
    <s v="A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CN"/>
    <s v="A"/>
    <s v="A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GBR"/>
    <s v="D"/>
    <s v="D"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DEU"/>
    <s v="A"/>
    <s v="A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PRT"/>
    <s v="A"/>
    <s v="A"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SWE"/>
    <s v="F"/>
    <s v="G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CHE"/>
    <s v="D"/>
    <s v="D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TWN"/>
    <s v="A"/>
    <s v="A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CHE"/>
    <s v="E"/>
    <s v="E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BEL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ISR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GBR"/>
    <s v="A"/>
    <s v="A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USA"/>
    <s v="E"/>
    <s v="E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USA"/>
    <s v="D"/>
    <s v="D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USA"/>
    <s v="D"/>
    <s v="D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CN"/>
    <s v="D"/>
    <s v="D"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s v="USA"/>
    <s v="D"/>
    <s v="D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FRA"/>
    <s v="D"/>
    <s v="D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FRA"/>
    <s v="D"/>
    <s v="D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FRA"/>
    <s v="D"/>
    <s v="D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F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GBR"/>
    <s v="D"/>
    <s v="D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DEU"/>
    <s v="A"/>
    <s v="A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FRA"/>
    <s v="D"/>
    <s v="D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DEU"/>
    <s v="A"/>
    <s v="A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D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IRL"/>
    <s v="D"/>
    <s v="D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EL"/>
    <s v="D"/>
    <s v="D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SR"/>
    <s v="D"/>
    <s v="D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WE"/>
    <s v="A"/>
    <s v="A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GBR"/>
    <s v="D"/>
    <s v="D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ESP"/>
    <s v="A"/>
    <s v="A"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s v="DEU"/>
    <s v="A"/>
    <s v="A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G"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ESP"/>
    <s v="A"/>
    <s v="D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DEU"/>
    <s v="A"/>
    <s v="A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CN"/>
    <s v="A"/>
    <s v="A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MEX"/>
    <s v="D"/>
    <s v="D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JPN"/>
    <s v="A"/>
    <s v="A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RL"/>
    <s v="D"/>
    <s v="D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GBR"/>
    <s v="D"/>
    <s v="D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PAK"/>
    <s v="A"/>
    <s v="A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ESP"/>
    <s v="A"/>
    <s v="A"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ITA"/>
    <s v="A"/>
    <s v="D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ITA"/>
    <s v="A"/>
    <s v="D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PRT"/>
    <s v="A"/>
    <s v="A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FRA"/>
    <s v="A"/>
    <s v="A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JPN"/>
    <s v="A"/>
    <s v="A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AUT"/>
    <s v="A"/>
    <s v="D"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ESP"/>
    <s v="A"/>
    <s v="A"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PRT"/>
    <s v="A"/>
    <s v="A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USA"/>
    <s v="A"/>
    <s v="A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ESP"/>
    <s v="A"/>
    <s v="A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GBR"/>
    <s v="D"/>
    <s v="D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BEL"/>
    <s v="A"/>
    <s v="A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PRT"/>
    <s v="A"/>
    <s v="A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PRT"/>
    <s v="A"/>
    <s v="D"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PRT"/>
    <s v="A"/>
    <s v="A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ITA"/>
    <s v="F"/>
    <s v="F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FRA"/>
    <s v="D"/>
    <s v="D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FRA"/>
    <s v="A"/>
    <s v="A"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DEU"/>
    <s v="A"/>
    <s v="A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PRT"/>
    <s v="D"/>
    <s v="F"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DEU"/>
    <s v="A"/>
    <s v="A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A"/>
    <s v="A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ND"/>
    <s v="A"/>
    <s v="A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MAR"/>
    <s v="A"/>
    <s v="A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GBR"/>
    <s v="D"/>
    <s v="D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EL"/>
    <s v="A"/>
    <s v="A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RA"/>
    <s v="D"/>
    <s v="D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RA"/>
    <s v="A"/>
    <s v="A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PRT"/>
    <s v="A"/>
    <s v="A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PAK"/>
    <s v="A"/>
    <s v="A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FRA"/>
    <s v="A"/>
    <s v="A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EL"/>
    <s v="A"/>
    <s v="A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GBR"/>
    <s v="E"/>
    <s v="E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GBR"/>
    <s v="D"/>
    <s v="D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E"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DEU"/>
    <s v="D"/>
    <s v="D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CHN"/>
    <s v="A"/>
    <s v="A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DEU"/>
    <s v="D"/>
    <s v="D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CHE"/>
    <s v="D"/>
    <s v="E"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ITA"/>
    <s v="A"/>
    <s v="A"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ITA"/>
    <s v="A"/>
    <s v="A"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FRA"/>
    <s v="G"/>
    <s v="G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JPN"/>
    <s v="A"/>
    <s v="A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JPN"/>
    <s v="A"/>
    <s v="A"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DEU"/>
    <s v="A"/>
    <s v="A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D"/>
    <s v="D"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CHN"/>
    <s v="A"/>
    <s v="A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PRT"/>
    <s v="A"/>
    <s v="A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USA"/>
    <s v="A"/>
    <s v="A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USA"/>
    <s v="A"/>
    <s v="A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PRT"/>
    <s v="A"/>
    <s v="A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ESP"/>
    <s v="A"/>
    <s v="A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NLD"/>
    <s v="D"/>
    <s v="D"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SWE"/>
    <s v="A"/>
    <s v="A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NLD"/>
    <s v="A"/>
    <s v="A"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ITA"/>
    <s v="A"/>
    <s v="A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ITA"/>
    <s v="A"/>
    <s v="A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WE"/>
    <s v="A"/>
    <s v="A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NLD"/>
    <s v="D"/>
    <s v="D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POL"/>
    <s v="A"/>
    <s v="A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FRA"/>
    <s v="A"/>
    <s v="A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DEU"/>
    <s v="A"/>
    <s v="A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AUT"/>
    <s v="A"/>
    <s v="A"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AUT"/>
    <s v="D"/>
    <s v="D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FIN"/>
    <s v="E"/>
    <s v="E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FRA"/>
    <s v="D"/>
    <s v="D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ZAF"/>
    <s v="A"/>
    <s v="A"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CHE"/>
    <s v="A"/>
    <s v="A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SWE"/>
    <s v="E"/>
    <s v="E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DEU"/>
    <s v="A"/>
    <s v="A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FRA"/>
    <s v="A"/>
    <s v="A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GBR"/>
    <s v="A"/>
    <s v="D"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AUT"/>
    <s v="A"/>
    <s v="A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DNK"/>
    <s v="D"/>
    <s v="D"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GBR"/>
    <s v="A"/>
    <s v="A"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POL"/>
    <s v="A"/>
    <s v="A"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GBR"/>
    <s v="A"/>
    <s v="A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PRT"/>
    <s v="D"/>
    <s v="D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PRT"/>
    <s v="A"/>
    <s v="A"/>
    <s v="Transient"/>
    <n v="136.80000000000001"/>
    <n v="0"/>
    <n v="1"/>
    <s v="Check-Out"/>
    <d v="2017-06-29T00:00:00"/>
    <x v="0"/>
    <x v="1"/>
  </r>
  <r>
    <x v="1"/>
    <n v="0"/>
    <x v="2"/>
    <x v="11"/>
    <n v="2"/>
    <n v="0"/>
    <n v="0"/>
    <s v="CHE"/>
    <s v="A"/>
    <s v="A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IRN"/>
    <s v="A"/>
    <s v="A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DEU"/>
    <s v="F"/>
    <s v="F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NLD"/>
    <s v="A"/>
    <s v="A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SGP"/>
    <s v="D"/>
    <s v="D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SWE"/>
    <s v="A"/>
    <s v="A"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s v="BEL"/>
    <s v="A"/>
    <s v="A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DEU"/>
    <s v="F"/>
    <s v="F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IRL"/>
    <s v="D"/>
    <s v="D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PRT"/>
    <s v="D"/>
    <s v="D"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FRA"/>
    <s v="A"/>
    <s v="A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FRA"/>
    <s v="A"/>
    <s v="A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USA"/>
    <s v="A"/>
    <s v="A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PRT"/>
    <s v="E"/>
    <s v="E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GBR"/>
    <s v="A"/>
    <s v="A"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FRA"/>
    <s v="F"/>
    <s v="F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SVN"/>
    <s v="D"/>
    <s v="D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DNK"/>
    <s v="E"/>
    <s v="E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DEU"/>
    <s v="A"/>
    <s v="A"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CHE"/>
    <s v="D"/>
    <s v="D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AUT"/>
    <s v="D"/>
    <s v="D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AUT"/>
    <s v="D"/>
    <s v="D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GBR"/>
    <s v="A"/>
    <s v="A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AUS"/>
    <s v="A"/>
    <s v="A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IRL"/>
    <s v="A"/>
    <s v="A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IRL"/>
    <s v="D"/>
    <s v="D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ESP"/>
    <s v="A"/>
    <s v="A"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AUT"/>
    <s v="D"/>
    <s v="D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PRT"/>
    <s v="A"/>
    <s v="A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GBR"/>
    <s v="A"/>
    <s v="A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PRI"/>
    <s v="A"/>
    <s v="A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PRT"/>
    <s v="A"/>
    <s v="A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IRL"/>
    <s v="A"/>
    <s v="A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ITA"/>
    <s v="A"/>
    <s v="A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DEU"/>
    <s v="E"/>
    <s v="G"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DEU"/>
    <s v="D"/>
    <s v="D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SWE"/>
    <s v="E"/>
    <s v="E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SWE"/>
    <s v="D"/>
    <s v="D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DEU"/>
    <s v="D"/>
    <s v="D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GBR"/>
    <s v="D"/>
    <s v="D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FRA"/>
    <s v="A"/>
    <s v="A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PRT"/>
    <s v="A"/>
    <s v="A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PER"/>
    <s v="A"/>
    <s v="A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NOR"/>
    <s v="F"/>
    <s v="F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NLD"/>
    <s v="A"/>
    <s v="A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GBR"/>
    <s v="A"/>
    <s v="A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LUX"/>
    <s v="A"/>
    <s v="A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PRT"/>
    <s v="A"/>
    <s v="D"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FRA"/>
    <s v="D"/>
    <s v="D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PRT"/>
    <s v="A"/>
    <s v="A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LUX"/>
    <s v="D"/>
    <s v="D"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s v="AUT"/>
    <s v="A"/>
    <s v="D"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FRA"/>
    <s v="E"/>
    <s v="E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FRA"/>
    <s v="A"/>
    <s v="A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GBR"/>
    <s v="D"/>
    <s v="D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POL"/>
    <s v="F"/>
    <s v="F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PRT"/>
    <s v="B"/>
    <s v="A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CHE"/>
    <s v="A"/>
    <s v="A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PRT"/>
    <s v="B"/>
    <s v="A"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AUS"/>
    <s v="A"/>
    <s v="A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AUS"/>
    <s v="A"/>
    <s v="A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COL"/>
    <s v="A"/>
    <s v="A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B"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GBR"/>
    <s v="A"/>
    <s v="A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PRT"/>
    <s v="A"/>
    <s v="A"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FRA"/>
    <s v="A"/>
    <s v="A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PRT"/>
    <s v="A"/>
    <s v="A"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USA"/>
    <s v="A"/>
    <s v="A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AUT"/>
    <s v="A"/>
    <s v="A"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FRA"/>
    <s v="D"/>
    <s v="D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FRA"/>
    <s v="A"/>
    <s v="A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BEL"/>
    <s v="E"/>
    <s v="E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GBR"/>
    <s v="A"/>
    <s v="A"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GBR"/>
    <s v="B"/>
    <s v="A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GBR"/>
    <s v="B"/>
    <s v="A"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NLD"/>
    <s v="D"/>
    <s v="D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ESP"/>
    <s v="D"/>
    <s v="D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CHE"/>
    <s v="D"/>
    <s v="D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PRT"/>
    <s v="A"/>
    <s v="A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FRA"/>
    <s v="A"/>
    <s v="A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GBR"/>
    <s v="F"/>
    <s v="G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DEU"/>
    <s v="A"/>
    <s v="A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NOR"/>
    <s v="A"/>
    <s v="A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NOR"/>
    <s v="A"/>
    <s v="A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NZL"/>
    <s v="D"/>
    <s v="D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NOR"/>
    <s v="A"/>
    <s v="A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GBR"/>
    <s v="A"/>
    <s v="A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GBR"/>
    <s v="D"/>
    <s v="D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DEU"/>
    <s v="A"/>
    <s v="A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DEU"/>
    <s v="A"/>
    <s v="A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ITA"/>
    <s v="A"/>
    <s v="A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USA"/>
    <s v="D"/>
    <s v="D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BEL"/>
    <s v="A"/>
    <s v="A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FRA"/>
    <s v="A"/>
    <s v="D"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NOR"/>
    <s v="F"/>
    <s v="F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FRA"/>
    <s v="E"/>
    <s v="E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SAU"/>
    <s v="A"/>
    <s v="D"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NLD"/>
    <s v="A"/>
    <s v="A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DEU"/>
    <s v="D"/>
    <s v="D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PRT"/>
    <s v="E"/>
    <s v="K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BRA"/>
    <s v="E"/>
    <s v="E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RUS"/>
    <s v="A"/>
    <s v="A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DEU"/>
    <s v="A"/>
    <s v="A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PRT"/>
    <s v="A"/>
    <s v="A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DEU"/>
    <s v="A"/>
    <s v="A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USA"/>
    <s v="A"/>
    <s v="A"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USA"/>
    <s v="D"/>
    <s v="D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IRN"/>
    <s v="A"/>
    <s v="A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GBR"/>
    <s v="D"/>
    <s v="D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BRA"/>
    <s v="A"/>
    <s v="A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SWE"/>
    <s v="D"/>
    <s v="D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GBR"/>
    <s v="A"/>
    <s v="A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DEU"/>
    <s v="A"/>
    <s v="A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FRA"/>
    <s v="A"/>
    <s v="A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DEU"/>
    <s v="A"/>
    <s v="A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GBR"/>
    <s v="E"/>
    <s v="E"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IRL"/>
    <s v="A"/>
    <s v="A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ESP"/>
    <s v="E"/>
    <s v="E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USA"/>
    <s v="D"/>
    <s v="D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DEU"/>
    <s v="D"/>
    <s v="D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GBR"/>
    <s v="D"/>
    <s v="D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ESP"/>
    <s v="A"/>
    <s v="A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POL"/>
    <s v="A"/>
    <s v="A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C"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FRA"/>
    <s v="A"/>
    <s v="A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FRA"/>
    <s v="A"/>
    <s v="A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FRA"/>
    <s v="F"/>
    <s v="F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FRA"/>
    <s v="A"/>
    <s v="A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IRL"/>
    <s v="D"/>
    <s v="D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SWE"/>
    <s v="F"/>
    <s v="F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NLD"/>
    <s v="A"/>
    <s v="A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NLD"/>
    <s v="D"/>
    <s v="D"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USA"/>
    <s v="D"/>
    <s v="D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AU"/>
    <s v="A"/>
    <s v="A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GBR"/>
    <s v="D"/>
    <s v="D"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NOR"/>
    <s v="G"/>
    <s v="G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RUS"/>
    <s v="D"/>
    <s v="D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FRA"/>
    <s v="D"/>
    <s v="D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USA"/>
    <s v="G"/>
    <s v="G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USA"/>
    <s v="A"/>
    <s v="A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PRT"/>
    <s v="A"/>
    <s v="A"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SRB"/>
    <s v="E"/>
    <s v="E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GBR"/>
    <s v="D"/>
    <s v="D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USA"/>
    <s v="A"/>
    <s v="A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USA"/>
    <s v="A"/>
    <s v="A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FRA"/>
    <s v="A"/>
    <s v="A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FRA"/>
    <s v="A"/>
    <s v="A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DEU"/>
    <s v="D"/>
    <s v="D"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s v="NLD"/>
    <s v="A"/>
    <s v="A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FRA"/>
    <s v="D"/>
    <s v="D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FRA"/>
    <s v="D"/>
    <s v="D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GBR"/>
    <s v="G"/>
    <s v="G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NLD"/>
    <s v="A"/>
    <s v="A"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HUN"/>
    <s v="A"/>
    <s v="A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CN"/>
    <s v="A"/>
    <s v="A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HUN"/>
    <s v="A"/>
    <s v="A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HUN"/>
    <s v="A"/>
    <s v="A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ITA"/>
    <s v="A"/>
    <s v="A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PRT"/>
    <s v="D"/>
    <s v="D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DEU"/>
    <s v="A"/>
    <s v="A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PRT"/>
    <s v="D"/>
    <s v="D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CHE"/>
    <s v="F"/>
    <s v="F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ESP"/>
    <s v="A"/>
    <s v="A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GBR"/>
    <s v="A"/>
    <s v="A"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s v="ARE"/>
    <s v="A"/>
    <s v="A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POL"/>
    <s v="F"/>
    <s v="F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EL"/>
    <s v="A"/>
    <s v="A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USA"/>
    <s v="D"/>
    <s v="D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USA"/>
    <s v="A"/>
    <s v="A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FIN"/>
    <s v="D"/>
    <s v="D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EL"/>
    <s v="A"/>
    <s v="A"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s v="NOR"/>
    <s v="G"/>
    <s v="G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ARG"/>
    <s v="A"/>
    <s v="A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FRA"/>
    <s v="A"/>
    <s v="A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EL"/>
    <s v="D"/>
    <s v="D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ESP"/>
    <s v="D"/>
    <s v="D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ESP"/>
    <s v="E"/>
    <s v="E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BRA"/>
    <s v="A"/>
    <s v="A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GBR"/>
    <s v="A"/>
    <s v="A"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PRT"/>
    <s v="A"/>
    <s v="A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NLD"/>
    <s v="D"/>
    <s v="D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AUT"/>
    <s v="A"/>
    <s v="A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AUT"/>
    <s v="A"/>
    <s v="A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USA"/>
    <s v="A"/>
    <s v="A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POL"/>
    <s v="D"/>
    <s v="D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EL"/>
    <s v="A"/>
    <s v="A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DEU"/>
    <s v="A"/>
    <s v="A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ESP"/>
    <s v="D"/>
    <s v="D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COL"/>
    <s v="D"/>
    <s v="D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PRT"/>
    <s v="A"/>
    <s v="A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COL"/>
    <s v="D"/>
    <s v="D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NLD"/>
    <s v="E"/>
    <s v="E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PRT"/>
    <s v="B"/>
    <s v="B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FRA"/>
    <s v="A"/>
    <s v="A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FRA"/>
    <s v="A"/>
    <s v="A"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DEU"/>
    <s v="A"/>
    <s v="A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SWE"/>
    <s v="D"/>
    <s v="D"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E"/>
    <s v="E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USA"/>
    <s v="A"/>
    <s v="A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EL"/>
    <s v="A"/>
    <s v="A"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GBR"/>
    <s v="A"/>
    <s v="A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ESP"/>
    <s v="A"/>
    <s v="A"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ESP"/>
    <s v="A"/>
    <s v="A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PRT"/>
    <s v="A"/>
    <s v="A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s v="BRA"/>
    <s v="D"/>
    <s v="D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RA"/>
    <s v="D"/>
    <s v="D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RA"/>
    <s v="D"/>
    <s v="D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ESP"/>
    <s v="A"/>
    <s v="A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ESP"/>
    <s v="A"/>
    <s v="A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CHN"/>
    <s v="A"/>
    <s v="A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PRT"/>
    <s v="A"/>
    <s v="A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FRA"/>
    <s v="F"/>
    <s v="F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IRL"/>
    <s v="A"/>
    <s v="A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EL"/>
    <s v="A"/>
    <s v="A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CN"/>
    <s v="D"/>
    <s v="D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NLD"/>
    <s v="A"/>
    <s v="A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NOR"/>
    <s v="D"/>
    <s v="D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FRA"/>
    <s v="A"/>
    <s v="A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FRA"/>
    <s v="A"/>
    <s v="A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FRA"/>
    <s v="A"/>
    <s v="A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DEU"/>
    <s v="D"/>
    <s v="D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DEU"/>
    <s v="D"/>
    <s v="D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ESP"/>
    <s v="A"/>
    <s v="A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EL"/>
    <s v="D"/>
    <s v="D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EL"/>
    <s v="A"/>
    <s v="A"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EL"/>
    <s v="D"/>
    <s v="D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DEU"/>
    <s v="A"/>
    <s v="A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IRL"/>
    <s v="A"/>
    <s v="A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DEU"/>
    <s v="A"/>
    <s v="A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RA"/>
    <s v="F"/>
    <s v="F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USA"/>
    <s v="D"/>
    <s v="D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ROU"/>
    <s v="A"/>
    <s v="A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GBR"/>
    <s v="D"/>
    <s v="D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ZAF"/>
    <s v="A"/>
    <s v="A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PRT"/>
    <s v="A"/>
    <s v="A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DEU"/>
    <s v="D"/>
    <s v="D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RA"/>
    <s v="A"/>
    <s v="A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GBR"/>
    <s v="D"/>
    <s v="D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DEU"/>
    <s v="A"/>
    <s v="A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GBR"/>
    <s v="D"/>
    <s v="D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DEU"/>
    <s v="A"/>
    <s v="A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PRT"/>
    <s v="A"/>
    <s v="A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PRT"/>
    <s v="A"/>
    <s v="A"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PRT"/>
    <s v="A"/>
    <s v="A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FRA"/>
    <s v="D"/>
    <s v="D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EL"/>
    <s v="D"/>
    <s v="D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DEU"/>
    <s v="A"/>
    <s v="A"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USA"/>
    <s v="A"/>
    <s v="A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PRT"/>
    <s v="D"/>
    <s v="D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RA"/>
    <s v="A"/>
    <s v="A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FRA"/>
    <s v="A"/>
    <s v="A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NLD"/>
    <s v="A"/>
    <s v="A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AUS"/>
    <s v="A"/>
    <s v="B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NOR"/>
    <s v="A"/>
    <s v="A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ITA"/>
    <s v="A"/>
    <s v="A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CN"/>
    <s v="A"/>
    <s v="A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IRL"/>
    <s v="A"/>
    <s v="A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DNK"/>
    <s v="A"/>
    <s v="A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RA"/>
    <s v="D"/>
    <s v="D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IRL"/>
    <s v="A"/>
    <s v="A"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SWE"/>
    <s v="E"/>
    <s v="E"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D"/>
    <s v="D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AUS"/>
    <s v="A"/>
    <s v="A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FRA"/>
    <s v="A"/>
    <s v="A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ATF"/>
    <s v="A"/>
    <s v="A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GBR"/>
    <s v="A"/>
    <s v="A"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s v="BRA"/>
    <s v="D"/>
    <s v="D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RA"/>
    <s v="D"/>
    <s v="D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PRT"/>
    <s v="A"/>
    <s v="D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RA"/>
    <s v="G"/>
    <s v="G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ESP"/>
    <s v="A"/>
    <s v="A"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USA"/>
    <s v="D"/>
    <s v="D"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s v="DEU"/>
    <s v="A"/>
    <s v="A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CZE"/>
    <s v="D"/>
    <s v="D"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s v="ITA"/>
    <s v="A"/>
    <s v="A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PRT"/>
    <s v="A"/>
    <s v="A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DEU"/>
    <s v="D"/>
    <s v="D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PRT"/>
    <s v="A"/>
    <s v="A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ESP"/>
    <s v="D"/>
    <s v="D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ESP"/>
    <s v="A"/>
    <s v="A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DEU"/>
    <s v="E"/>
    <s v="E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AUS"/>
    <s v="A"/>
    <s v="A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PRT"/>
    <s v="A"/>
    <s v="E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SWE"/>
    <s v="A"/>
    <s v="A"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s v="FRA"/>
    <s v="A"/>
    <s v="A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JPN"/>
    <s v="A"/>
    <s v="D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GBR"/>
    <s v="A"/>
    <s v="A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FRA"/>
    <s v="D"/>
    <s v="D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ITA"/>
    <s v="D"/>
    <s v="D"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TUN"/>
    <s v="A"/>
    <s v="A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GBR"/>
    <s v="A"/>
    <s v="A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MAR"/>
    <s v="A"/>
    <s v="A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GBR"/>
    <s v="A"/>
    <s v="A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BLR"/>
    <s v="A"/>
    <s v="A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USA"/>
    <s v="D"/>
    <s v="D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GBR"/>
    <s v="A"/>
    <s v="A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DEU"/>
    <s v="A"/>
    <s v="A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AUT"/>
    <s v="A"/>
    <s v="A"/>
    <s v="Transient"/>
    <n v="75.599999999999994"/>
    <n v="0"/>
    <n v="0"/>
    <s v="Check-Out"/>
    <d v="2017-07-05T00:00:00"/>
    <x v="0"/>
    <x v="1"/>
  </r>
  <r>
    <x v="1"/>
    <n v="0"/>
    <x v="2"/>
    <x v="0"/>
    <n v="2"/>
    <n v="0"/>
    <n v="0"/>
    <s v="AUS"/>
    <s v="A"/>
    <s v="A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ESP"/>
    <s v="D"/>
    <s v="D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CN"/>
    <s v="D"/>
    <s v="D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AUT"/>
    <s v="A"/>
    <s v="A"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s v="DEU"/>
    <s v="F"/>
    <s v="G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EL"/>
    <s v="F"/>
    <s v="F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ROU"/>
    <s v="D"/>
    <s v="D"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s v="GBR"/>
    <s v="A"/>
    <s v="A"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S"/>
    <s v="A"/>
    <s v="A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TWN"/>
    <s v="A"/>
    <s v="D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TWN"/>
    <s v="A"/>
    <s v="D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USA"/>
    <s v="G"/>
    <s v="G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PRT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ZA"/>
    <s v="A"/>
    <s v="A"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CHE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FRA"/>
    <s v="F"/>
    <s v="F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D"/>
    <s v="D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T"/>
    <s v="A"/>
    <s v="A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ESP"/>
    <s v="D"/>
    <s v="D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NOR"/>
    <s v="D"/>
    <s v="D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NOR"/>
    <s v="D"/>
    <s v="D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NK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KNA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RA"/>
    <s v="D"/>
    <s v="D"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GBR"/>
    <s v="A"/>
    <s v="A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DEU"/>
    <s v="G"/>
    <s v="G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GBR"/>
    <s v="E"/>
    <s v="E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IRL"/>
    <s v="D"/>
    <s v="E"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DNK"/>
    <s v="A"/>
    <s v="A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DNK"/>
    <s v="A"/>
    <s v="A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EL"/>
    <s v="A"/>
    <s v="D"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RG"/>
    <s v="D"/>
    <s v="D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FRA"/>
    <s v="D"/>
    <s v="D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IRL"/>
    <s v="A"/>
    <s v="A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CHE"/>
    <s v="E"/>
    <s v="E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DNK"/>
    <s v="F"/>
    <s v="F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RA"/>
    <s v="D"/>
    <s v="D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PRT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FRA"/>
    <s v="A"/>
    <s v="A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RA"/>
    <s v="E"/>
    <s v="E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FRA"/>
    <s v="D"/>
    <s v="D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FRA"/>
    <s v="A"/>
    <s v="D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GBR"/>
    <s v="A"/>
    <s v="A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FRA"/>
    <s v="A"/>
    <s v="A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ESP"/>
    <s v="D"/>
    <s v="D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FRA"/>
    <s v="A"/>
    <s v="A"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FRA"/>
    <s v="A"/>
    <s v="A"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USA"/>
    <s v="A"/>
    <s v="A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COL"/>
    <s v="D"/>
    <s v="E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PRT"/>
    <s v="A"/>
    <s v="D"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POL"/>
    <s v="G"/>
    <s v="G"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AUT"/>
    <s v="A"/>
    <s v="A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AUT"/>
    <s v="A"/>
    <s v="A"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DEU"/>
    <s v="G"/>
    <s v="G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DEU"/>
    <s v="B"/>
    <s v="B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GBR"/>
    <s v="A"/>
    <s v="A"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DEU"/>
    <s v="B"/>
    <s v="B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AUT"/>
    <s v="A"/>
    <s v="A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DEU"/>
    <s v="A"/>
    <s v="A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GBR"/>
    <s v="A"/>
    <s v="A"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PRT"/>
    <s v="D"/>
    <s v="D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GBR"/>
    <s v="D"/>
    <s v="D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GBR"/>
    <s v="D"/>
    <s v="D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HUN"/>
    <s v="A"/>
    <s v="A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ITA"/>
    <s v="A"/>
    <s v="A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DEU"/>
    <s v="D"/>
    <s v="D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FRA"/>
    <s v="D"/>
    <s v="D"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ESP"/>
    <s v="D"/>
    <s v="D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ESP"/>
    <s v="D"/>
    <s v="D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DEU"/>
    <s v="D"/>
    <s v="D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ISR"/>
    <s v="A"/>
    <s v="D"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PRT"/>
    <s v="A"/>
    <s v="A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FRA"/>
    <s v="A"/>
    <s v="A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SVK"/>
    <s v="D"/>
    <s v="D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EL"/>
    <s v="D"/>
    <s v="D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PRT"/>
    <s v="A"/>
    <s v="A"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EL"/>
    <s v="D"/>
    <s v="D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CHE"/>
    <s v="A"/>
    <s v="A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s v="CN"/>
    <s v="A"/>
    <s v="A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DEU"/>
    <s v="A"/>
    <s v="C"/>
    <s v="Transient"/>
    <n v="80.099999999999994"/>
    <n v="0"/>
    <n v="0"/>
    <s v="Check-Out"/>
    <d v="2017-07-07T00:00:00"/>
    <x v="1"/>
    <x v="0"/>
  </r>
  <r>
    <x v="1"/>
    <n v="0"/>
    <x v="2"/>
    <x v="0"/>
    <n v="2"/>
    <n v="0"/>
    <n v="0"/>
    <s v="CHE"/>
    <s v="A"/>
    <s v="A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PRT"/>
    <s v="A"/>
    <s v="A"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s v="BEL"/>
    <s v="A"/>
    <s v="A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CN"/>
    <s v="A"/>
    <s v="D"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DEU"/>
    <s v="D"/>
    <s v="D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FRA"/>
    <s v="F"/>
    <s v="F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NLD"/>
    <s v="A"/>
    <s v="A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FRA"/>
    <s v="D"/>
    <s v="D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AUS"/>
    <s v="A"/>
    <s v="D"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FIN"/>
    <s v="E"/>
    <s v="E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ROU"/>
    <s v="G"/>
    <s v="G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CN"/>
    <s v="A"/>
    <s v="A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FRA"/>
    <s v="A"/>
    <s v="A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IRL"/>
    <s v="D"/>
    <s v="D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IRL"/>
    <s v="D"/>
    <s v="D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IRL"/>
    <s v="A"/>
    <s v="A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GBR"/>
    <s v="A"/>
    <s v="A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POL"/>
    <s v="A"/>
    <s v="C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NLD"/>
    <s v="A"/>
    <s v="A"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FRA"/>
    <s v="A"/>
    <s v="A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EL"/>
    <s v="D"/>
    <s v="D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DEU"/>
    <s v="F"/>
    <s v="F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CHN"/>
    <s v="E"/>
    <s v="E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NOR"/>
    <s v="D"/>
    <s v="D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NOR"/>
    <s v="A"/>
    <s v="A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DNK"/>
    <s v="A"/>
    <s v="A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RA"/>
    <s v="D"/>
    <s v="D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RA"/>
    <s v="A"/>
    <s v="A"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ITA"/>
    <s v="F"/>
    <s v="F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DEU"/>
    <s v="D"/>
    <s v="D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ARM"/>
    <s v="G"/>
    <s v="G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IRL"/>
    <s v="A"/>
    <s v="D"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RA"/>
    <s v="A"/>
    <s v="A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PRT"/>
    <s v="A"/>
    <s v="A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A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FRA"/>
    <s v="D"/>
    <s v="D"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GBR"/>
    <s v="A"/>
    <s v="A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FRA"/>
    <s v="A"/>
    <s v="A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DEU"/>
    <s v="A"/>
    <s v="A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RA"/>
    <s v="A"/>
    <s v="A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EL"/>
    <s v="F"/>
    <s v="F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FRA"/>
    <s v="A"/>
    <s v="A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CZE"/>
    <s v="A"/>
    <s v="A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AUS"/>
    <s v="D"/>
    <s v="D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PRT"/>
    <s v="A"/>
    <s v="A"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CN"/>
    <s v="A"/>
    <s v="A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FRA"/>
    <s v="D"/>
    <s v="D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EL"/>
    <s v="D"/>
    <s v="D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GBR"/>
    <s v="A"/>
    <s v="A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EL"/>
    <s v="A"/>
    <s v="A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ITA"/>
    <s v="F"/>
    <s v="F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ROU"/>
    <s v="A"/>
    <s v="A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D"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NOR"/>
    <s v="A"/>
    <s v="A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CN"/>
    <s v="A"/>
    <s v="A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DEU"/>
    <s v="A"/>
    <s v="A"/>
    <s v="Transient"/>
    <n v="75.599999999999994"/>
    <n v="0"/>
    <n v="0"/>
    <s v="Check-Out"/>
    <d v="2017-07-08T00:00:00"/>
    <x v="0"/>
    <x v="1"/>
  </r>
  <r>
    <x v="1"/>
    <n v="0"/>
    <x v="2"/>
    <x v="0"/>
    <n v="2"/>
    <n v="0"/>
    <n v="0"/>
    <s v="FRA"/>
    <s v="A"/>
    <s v="A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DEU"/>
    <s v="A"/>
    <s v="A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DEU"/>
    <s v="A"/>
    <s v="A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PRT"/>
    <s v="A"/>
    <s v="A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FRA"/>
    <s v="E"/>
    <s v="E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FRA"/>
    <s v="E"/>
    <s v="E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NLD"/>
    <s v="B"/>
    <s v="A"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DEU"/>
    <s v="A"/>
    <s v="A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FRA"/>
    <s v="E"/>
    <s v="E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BRA"/>
    <s v="A"/>
    <s v="A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NLD"/>
    <s v="B"/>
    <s v="A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FRA"/>
    <s v="E"/>
    <s v="E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CN"/>
    <s v="D"/>
    <s v="D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SWE"/>
    <s v="A"/>
    <s v="D"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RA"/>
    <s v="D"/>
    <s v="D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DNK"/>
    <s v="A"/>
    <s v="C"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PRT"/>
    <s v="A"/>
    <s v="D"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PRT"/>
    <s v="A"/>
    <s v="A"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DEU"/>
    <s v="A"/>
    <s v="A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WE"/>
    <s v="A"/>
    <s v="A"/>
    <s v="Transient"/>
    <n v="128.69999999999999"/>
    <n v="0"/>
    <n v="1"/>
    <s v="Check-Out"/>
    <d v="2017-07-09T00:00:00"/>
    <x v="0"/>
    <x v="1"/>
  </r>
  <r>
    <x v="1"/>
    <n v="0"/>
    <x v="2"/>
    <x v="0"/>
    <n v="2"/>
    <n v="0"/>
    <n v="0"/>
    <s v="NLD"/>
    <s v="A"/>
    <s v="A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DNK"/>
    <s v="A"/>
    <s v="A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GBR"/>
    <s v="D"/>
    <s v="D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D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GBR"/>
    <s v="D"/>
    <s v="C"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GBR"/>
    <s v="D"/>
    <s v="D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PRT"/>
    <s v="A"/>
    <s v="A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ITA"/>
    <s v="A"/>
    <s v="D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IRL"/>
    <s v="A"/>
    <s v="A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CN"/>
    <s v="A"/>
    <s v="A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PRT"/>
    <s v="E"/>
    <s v="E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PRT"/>
    <s v="B"/>
    <s v="A"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PRT"/>
    <s v="B"/>
    <s v="A"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CHE"/>
    <s v="A"/>
    <s v="A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POL"/>
    <s v="A"/>
    <s v="A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USA"/>
    <s v="A"/>
    <s v="F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GBR"/>
    <s v="D"/>
    <s v="D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NOR"/>
    <s v="D"/>
    <s v="D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DEU"/>
    <s v="G"/>
    <s v="G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FRA"/>
    <s v="A"/>
    <s v="A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CN"/>
    <s v="A"/>
    <s v="A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CN"/>
    <s v="F"/>
    <s v="F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ESP"/>
    <s v="A"/>
    <s v="D"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GBR"/>
    <s v="A"/>
    <s v="A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s v="DEU"/>
    <s v="A"/>
    <s v="A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PRT"/>
    <s v="A"/>
    <s v="A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PRT"/>
    <s v="A"/>
    <s v="A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GBR"/>
    <s v="D"/>
    <s v="D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GBR"/>
    <s v="D"/>
    <s v="D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FRA"/>
    <s v="D"/>
    <s v="D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LUX"/>
    <s v="A"/>
    <s v="A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GBR"/>
    <s v="D"/>
    <s v="D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BRA"/>
    <s v="A"/>
    <s v="D"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DEU"/>
    <s v="D"/>
    <s v="D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ESP"/>
    <s v="A"/>
    <s v="A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D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ITA"/>
    <s v="A"/>
    <s v="A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A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PRT"/>
    <s v="E"/>
    <s v="E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ESP"/>
    <s v="A"/>
    <s v="A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RUS"/>
    <s v="A"/>
    <s v="A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CHN"/>
    <s v="A"/>
    <s v="A"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s v="FRA"/>
    <s v="E"/>
    <s v="E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FIN"/>
    <s v="D"/>
    <s v="D"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CZE"/>
    <s v="D"/>
    <s v="D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GBR"/>
    <s v="A"/>
    <s v="A"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GBR"/>
    <s v="A"/>
    <s v="A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ITA"/>
    <s v="A"/>
    <s v="A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ITA"/>
    <s v="A"/>
    <s v="A"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USA"/>
    <s v="D"/>
    <s v="D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NLD"/>
    <s v="A"/>
    <s v="A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EL"/>
    <s v="E"/>
    <s v="E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ITA"/>
    <s v="A"/>
    <s v="A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FIN"/>
    <s v="A"/>
    <s v="A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PRT"/>
    <s v="D"/>
    <s v="D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RA"/>
    <s v="A"/>
    <s v="A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DNK"/>
    <s v="D"/>
    <s v="D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USA"/>
    <s v="A"/>
    <s v="A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GBR"/>
    <s v="A"/>
    <s v="A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EL"/>
    <s v="D"/>
    <s v="D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EL"/>
    <s v="D"/>
    <s v="D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FRA"/>
    <s v="A"/>
    <s v="A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USA"/>
    <s v="A"/>
    <s v="A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DEU"/>
    <s v="E"/>
    <s v="E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IRL"/>
    <s v="A"/>
    <s v="A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E"/>
    <s v="E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PRT"/>
    <s v="A"/>
    <s v="A"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s v="POL"/>
    <s v="A"/>
    <s v="A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CHE"/>
    <s v="A"/>
    <s v="A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RA"/>
    <s v="A"/>
    <s v="A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DEU"/>
    <s v="A"/>
    <s v="A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EL"/>
    <s v="A"/>
    <s v="A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FRA"/>
    <s v="E"/>
    <s v="E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DEU"/>
    <s v="F"/>
    <s v="F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DEU"/>
    <s v="A"/>
    <s v="A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NZL"/>
    <s v="E"/>
    <s v="F"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CHE"/>
    <s v="A"/>
    <s v="A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CZE"/>
    <s v="A"/>
    <s v="D"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EL"/>
    <s v="A"/>
    <s v="A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PRT"/>
    <s v="D"/>
    <s v="D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FRA"/>
    <s v="A"/>
    <s v="A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NLD"/>
    <s v="A"/>
    <s v="A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PRT"/>
    <s v="A"/>
    <s v="A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RA"/>
    <s v="A"/>
    <s v="A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D"/>
    <s v="A"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GBR"/>
    <s v="A"/>
    <s v="A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GBR"/>
    <s v="A"/>
    <s v="A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DEU"/>
    <s v="A"/>
    <s v="A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s v="NOR"/>
    <s v="D"/>
    <s v="D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FRA"/>
    <s v="A"/>
    <s v="A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NOR"/>
    <s v="D"/>
    <s v="D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RUS"/>
    <s v="A"/>
    <s v="A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GBR"/>
    <s v="D"/>
    <s v="D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DEU"/>
    <s v="A"/>
    <s v="A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A"/>
    <s v="A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PRT"/>
    <s v="E"/>
    <s v="E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CHN"/>
    <s v="A"/>
    <s v="A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PRT"/>
    <s v="A"/>
    <s v="A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PRT"/>
    <s v="A"/>
    <s v="A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BEL"/>
    <s v="A"/>
    <s v="A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BEL"/>
    <s v="A"/>
    <s v="A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s v="DNK"/>
    <s v="A"/>
    <s v="A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RA"/>
    <s v="A"/>
    <s v="A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A"/>
    <s v="A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RA"/>
    <s v="E"/>
    <s v="E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GBR"/>
    <s v="A"/>
    <s v="A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PRT"/>
    <s v="A"/>
    <s v="A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ESP"/>
    <s v="A"/>
    <s v="C"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FRA"/>
    <s v="E"/>
    <s v="E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CHE"/>
    <s v="A"/>
    <s v="A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IND"/>
    <s v="D"/>
    <s v="D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IND"/>
    <s v="D"/>
    <s v="D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DEU"/>
    <s v="A"/>
    <s v="A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DEU"/>
    <s v="A"/>
    <s v="A"/>
    <s v="Transient"/>
    <n v="133.33000000000001"/>
    <n v="0"/>
    <n v="1"/>
    <s v="Check-Out"/>
    <d v="2017-07-11T00:00:00"/>
    <x v="0"/>
    <x v="1"/>
  </r>
  <r>
    <x v="1"/>
    <n v="0"/>
    <x v="2"/>
    <x v="0"/>
    <n v="2"/>
    <n v="0"/>
    <n v="0"/>
    <s v="BRA"/>
    <s v="D"/>
    <s v="D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PRT"/>
    <s v="D"/>
    <s v="D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VEN"/>
    <s v="A"/>
    <s v="F"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HUN"/>
    <s v="D"/>
    <s v="D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NOR"/>
    <s v="A"/>
    <s v="A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DEU"/>
    <s v="A"/>
    <s v="A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RA"/>
    <s v="A"/>
    <s v="A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GBR"/>
    <s v="F"/>
    <s v="F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PRT"/>
    <s v="A"/>
    <s v="C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EL"/>
    <s v="A"/>
    <s v="A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FIN"/>
    <s v="A"/>
    <s v="A"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s v="CHE"/>
    <s v="D"/>
    <s v="D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RA"/>
    <s v="A"/>
    <s v="A"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CHE"/>
    <s v="D"/>
    <s v="D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GBR"/>
    <s v="A"/>
    <s v="A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FRA"/>
    <s v="A"/>
    <s v="A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DEU"/>
    <s v="D"/>
    <s v="D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DEU"/>
    <s v="D"/>
    <s v="D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WE"/>
    <s v="A"/>
    <s v="A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ESP"/>
    <s v="G"/>
    <s v="G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DEU"/>
    <s v="A"/>
    <s v="A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GBR"/>
    <s v="A"/>
    <s v="A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GBR"/>
    <s v="A"/>
    <s v="A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DEU"/>
    <s v="A"/>
    <s v="A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DEU"/>
    <s v="A"/>
    <s v="A"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NOR"/>
    <s v="D"/>
    <s v="A"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FRA"/>
    <s v="D"/>
    <s v="D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NOR"/>
    <s v="A"/>
    <s v="A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NLD"/>
    <s v="A"/>
    <s v="A"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AUT"/>
    <s v="D"/>
    <s v="D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DEU"/>
    <s v="A"/>
    <s v="A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CHE"/>
    <s v="D"/>
    <s v="D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s v="USA"/>
    <s v="G"/>
    <s v="G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GBR"/>
    <s v="D"/>
    <s v="D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GBR"/>
    <s v="A"/>
    <s v="A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A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FRA"/>
    <s v="E"/>
    <s v="E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SVK"/>
    <s v="A"/>
    <s v="A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s v="USA"/>
    <s v="A"/>
    <s v="A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PRT"/>
    <s v="A"/>
    <s v="A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GBR"/>
    <s v="E"/>
    <s v="D"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DEU"/>
    <s v="A"/>
    <s v="A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ROU"/>
    <s v="A"/>
    <s v="A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D"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GBR"/>
    <s v="A"/>
    <s v="D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FRA"/>
    <s v="A"/>
    <s v="A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IRL"/>
    <s v="A"/>
    <s v="A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GBR"/>
    <s v="D"/>
    <s v="E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CHE"/>
    <s v="D"/>
    <s v="D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DEU"/>
    <s v="A"/>
    <s v="A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ESP"/>
    <s v="D"/>
    <s v="D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GBR"/>
    <s v="A"/>
    <s v="A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C"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IRL"/>
    <s v="A"/>
    <s v="A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NOR"/>
    <s v="B"/>
    <s v="A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NOR"/>
    <s v="B"/>
    <s v="A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DNK"/>
    <s v="E"/>
    <s v="E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FRA"/>
    <s v="A"/>
    <s v="A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BEL"/>
    <s v="A"/>
    <s v="A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BEL"/>
    <s v="A"/>
    <s v="A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A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NOR"/>
    <s v="D"/>
    <s v="D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FRA"/>
    <s v="A"/>
    <s v="A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ESP"/>
    <s v="A"/>
    <s v="A"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AUT"/>
    <s v="A"/>
    <s v="A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GBR"/>
    <s v="A"/>
    <s v="A"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s v="SAU"/>
    <s v="G"/>
    <s v="G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DEU"/>
    <s v="A"/>
    <s v="A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MEX"/>
    <s v="A"/>
    <s v="A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EL"/>
    <s v="A"/>
    <s v="A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CHE"/>
    <s v="D"/>
    <s v="D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ESP"/>
    <s v="E"/>
    <s v="E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FRA"/>
    <s v="A"/>
    <s v="A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FRA"/>
    <s v="E"/>
    <s v="E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CHE"/>
    <s v="A"/>
    <s v="A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CMR"/>
    <s v="A"/>
    <s v="A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D"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FRA"/>
    <s v="A"/>
    <s v="A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CHN"/>
    <s v="D"/>
    <s v="D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s v="PRT"/>
    <s v="D"/>
    <s v="D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CHN"/>
    <s v="E"/>
    <s v="E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RA"/>
    <s v="D"/>
    <s v="D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DEU"/>
    <s v="D"/>
    <s v="D"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IRL"/>
    <s v="A"/>
    <s v="A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DNK"/>
    <s v="A"/>
    <s v="A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PRT"/>
    <s v="A"/>
    <s v="A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DEU"/>
    <s v="A"/>
    <s v="A"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s v="MAR"/>
    <s v="A"/>
    <s v="A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IRL"/>
    <s v="D"/>
    <s v="D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ROU"/>
    <s v="A"/>
    <s v="A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DNK"/>
    <s v="D"/>
    <s v="D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D"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GBR"/>
    <s v="A"/>
    <s v="A"/>
    <s v="Transient"/>
    <n v="138.33000000000001"/>
    <n v="0"/>
    <n v="0"/>
    <s v="Check-Out"/>
    <d v="2017-07-12T00:00:00"/>
    <x v="0"/>
    <x v="1"/>
  </r>
  <r>
    <x v="1"/>
    <n v="0"/>
    <x v="2"/>
    <x v="0"/>
    <n v="2"/>
    <n v="0"/>
    <n v="0"/>
    <s v="GBR"/>
    <s v="A"/>
    <s v="A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GBR"/>
    <s v="A"/>
    <s v="A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FRA"/>
    <s v="A"/>
    <s v="A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CN"/>
    <s v="A"/>
    <s v="A"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s v="CN"/>
    <s v="A"/>
    <s v="A"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CN"/>
    <s v="A"/>
    <s v="A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POL"/>
    <s v="F"/>
    <s v="F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DEU"/>
    <s v="A"/>
    <s v="A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FIN"/>
    <s v="G"/>
    <s v="G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PRT"/>
    <s v="A"/>
    <s v="K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DNK"/>
    <s v="A"/>
    <s v="A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FRA"/>
    <s v="A"/>
    <s v="A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USA"/>
    <s v="A"/>
    <s v="A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GBR"/>
    <s v="A"/>
    <s v="A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GBR"/>
    <s v="D"/>
    <s v="D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DEU"/>
    <s v="A"/>
    <s v="A"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DEU"/>
    <s v="A"/>
    <s v="A"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PRT"/>
    <s v="A"/>
    <s v="A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RA"/>
    <s v="A"/>
    <s v="A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ITA"/>
    <s v="A"/>
    <s v="A"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GBR"/>
    <s v="A"/>
    <s v="A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GBR"/>
    <s v="D"/>
    <s v="D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ESP"/>
    <s v="A"/>
    <s v="A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FRA"/>
    <s v="D"/>
    <s v="D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FRA"/>
    <s v="D"/>
    <s v="D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s v="FRA"/>
    <s v="F"/>
    <s v="F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AUT"/>
    <s v="A"/>
    <s v="A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ESP"/>
    <s v="A"/>
    <s v="A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GBR"/>
    <s v="A"/>
    <s v="A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FRA"/>
    <s v="E"/>
    <s v="E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FRA"/>
    <s v="D"/>
    <s v="D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PRT"/>
    <s v="A"/>
    <s v="A"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NLD"/>
    <s v="D"/>
    <s v="D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DEU"/>
    <s v="A"/>
    <s v="A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USA"/>
    <s v="E"/>
    <s v="E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s v="ESP"/>
    <s v="A"/>
    <s v="A"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ESP"/>
    <s v="A"/>
    <s v="A"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s v="DEU"/>
    <s v="A"/>
    <s v="A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GBR"/>
    <s v="D"/>
    <s v="D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POL"/>
    <s v="D"/>
    <s v="D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FRA"/>
    <s v="A"/>
    <s v="A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DNK"/>
    <s v="A"/>
    <s v="A"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GBR"/>
    <s v="A"/>
    <s v="A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AUS"/>
    <s v="A"/>
    <s v="A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IRL"/>
    <s v="A"/>
    <s v="A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GBR"/>
    <s v="A"/>
    <s v="A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AUT"/>
    <s v="A"/>
    <s v="A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DEU"/>
    <s v="D"/>
    <s v="D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MAR"/>
    <s v="A"/>
    <s v="A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BEL"/>
    <s v="A"/>
    <s v="A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BEL"/>
    <s v="A"/>
    <s v="A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ESP"/>
    <s v="A"/>
    <s v="A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ESP"/>
    <s v="A"/>
    <s v="A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JOR"/>
    <s v="B"/>
    <s v="B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JOR"/>
    <s v="B"/>
    <s v="B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AUT"/>
    <s v="D"/>
    <s v="D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IRN"/>
    <s v="A"/>
    <s v="A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NOR"/>
    <s v="A"/>
    <s v="A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NOR"/>
    <s v="F"/>
    <s v="F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s v="CHE"/>
    <s v="F"/>
    <s v="F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FRA"/>
    <s v="A"/>
    <s v="A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RB"/>
    <s v="A"/>
    <s v="A"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s v="BEL"/>
    <s v="A"/>
    <s v="A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FRA"/>
    <s v="D"/>
    <s v="D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FRA"/>
    <s v="A"/>
    <s v="A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PRT"/>
    <s v="A"/>
    <s v="A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LUX"/>
    <s v="A"/>
    <s v="A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ESP"/>
    <s v="A"/>
    <s v="A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SWE"/>
    <s v="A"/>
    <s v="A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SWE"/>
    <s v="A"/>
    <s v="A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EL"/>
    <s v="A"/>
    <s v="A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ITA"/>
    <s v="A"/>
    <s v="A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FRA"/>
    <s v="E"/>
    <s v="E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DEU"/>
    <s v="A"/>
    <s v="A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USA"/>
    <s v="D"/>
    <s v="D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CHL"/>
    <s v="A"/>
    <s v="A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DEU"/>
    <s v="G"/>
    <s v="G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DEU"/>
    <s v="A"/>
    <s v="A"/>
    <s v="Transient"/>
    <n v="146.66999999999999"/>
    <n v="0"/>
    <n v="1"/>
    <s v="Check-Out"/>
    <d v="2017-07-13T00:00:00"/>
    <x v="0"/>
    <x v="1"/>
  </r>
  <r>
    <x v="1"/>
    <n v="0"/>
    <x v="2"/>
    <x v="0"/>
    <n v="1"/>
    <n v="0"/>
    <n v="0"/>
    <s v="POL"/>
    <s v="A"/>
    <s v="A"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K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PRT"/>
    <s v="E"/>
    <s v="K"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FRA"/>
    <s v="A"/>
    <s v="A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ESP"/>
    <s v="D"/>
    <s v="D"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ESP"/>
    <s v="D"/>
    <s v="D"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LVA"/>
    <s v="D"/>
    <s v="D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PRT"/>
    <s v="D"/>
    <s v="D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DNK"/>
    <s v="A"/>
    <s v="A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AUT"/>
    <s v="E"/>
    <s v="E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DEU"/>
    <s v="A"/>
    <s v="A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DEU"/>
    <s v="D"/>
    <s v="D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s v="BEL"/>
    <s v="D"/>
    <s v="D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DEU"/>
    <s v="D"/>
    <s v="D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PRT"/>
    <s v="D"/>
    <s v="D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SWE"/>
    <s v="E"/>
    <s v="E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GBR"/>
    <s v="A"/>
    <s v="A"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s v="DNK"/>
    <s v="A"/>
    <s v="A"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IRL"/>
    <s v="D"/>
    <s v="D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AUT"/>
    <s v="A"/>
    <s v="A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GBR"/>
    <s v="A"/>
    <s v="A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FRA"/>
    <s v="E"/>
    <s v="E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AUT"/>
    <s v="A"/>
    <s v="A"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s v="SRB"/>
    <s v="D"/>
    <s v="D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IRL"/>
    <s v="D"/>
    <s v="D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USA"/>
    <s v="A"/>
    <s v="A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NOR"/>
    <s v="D"/>
    <s v="D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FRA"/>
    <s v="A"/>
    <s v="A"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s v="NLD"/>
    <s v="D"/>
    <s v="D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FRA"/>
    <s v="E"/>
    <s v="E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IRL"/>
    <s v="E"/>
    <s v="G"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PRT"/>
    <s v="F"/>
    <s v="F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GBR"/>
    <s v="D"/>
    <s v="D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GBR"/>
    <s v="D"/>
    <s v="D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FIN"/>
    <s v="F"/>
    <s v="G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ITA"/>
    <s v="D"/>
    <s v="D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AUT"/>
    <s v="A"/>
    <s v="D"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FRA"/>
    <s v="D"/>
    <s v="D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AUS"/>
    <s v="A"/>
    <s v="A"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C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NLD"/>
    <s v="D"/>
    <s v="D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PRT"/>
    <s v="A"/>
    <s v="A"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PRT"/>
    <s v="A"/>
    <s v="A"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B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DNK"/>
    <s v="A"/>
    <s v="A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NZL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USA"/>
    <s v="A"/>
    <s v="E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B"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PRT"/>
    <s v="A"/>
    <s v="D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NLD"/>
    <s v="D"/>
    <s v="D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GBR"/>
    <s v="F"/>
    <s v="F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D"/>
    <s v="D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DEU"/>
    <s v="D"/>
    <s v="D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BEL"/>
    <s v="A"/>
    <s v="A"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NLD"/>
    <s v="D"/>
    <s v="D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KAZ"/>
    <s v="D"/>
    <s v="D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DEU"/>
    <s v="D"/>
    <s v="D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FRA"/>
    <s v="D"/>
    <s v="A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FRA"/>
    <s v="D"/>
    <s v="D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CHE"/>
    <s v="D"/>
    <s v="D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s v="ESP"/>
    <s v="A"/>
    <s v="A"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s v="AUT"/>
    <s v="D"/>
    <s v="D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AUT"/>
    <s v="F"/>
    <s v="F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EL"/>
    <s v="A"/>
    <s v="A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D"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CN"/>
    <s v="D"/>
    <s v="D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IRL"/>
    <s v="A"/>
    <s v="A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IRL"/>
    <s v="A"/>
    <s v="A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A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PRT"/>
    <s v="A"/>
    <s v="A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A"/>
    <s v="A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CN"/>
    <s v="D"/>
    <s v="D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FRA"/>
    <s v="D"/>
    <s v="D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FRA"/>
    <s v="E"/>
    <s v="E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s v="CN"/>
    <s v="D"/>
    <s v="D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DEU"/>
    <s v="E"/>
    <s v="E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CHE"/>
    <s v="F"/>
    <s v="F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DEU"/>
    <s v="E"/>
    <s v="E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NLD"/>
    <s v="F"/>
    <s v="F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MEX"/>
    <s v="G"/>
    <s v="G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DEU"/>
    <s v="A"/>
    <s v="A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USA"/>
    <s v="D"/>
    <s v="D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ITA"/>
    <s v="D"/>
    <s v="D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ITA"/>
    <s v="D"/>
    <s v="D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DEU"/>
    <s v="D"/>
    <s v="F"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DEU"/>
    <s v="D"/>
    <s v="D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DNK"/>
    <s v="A"/>
    <s v="A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DNK"/>
    <s v="D"/>
    <s v="D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ESP"/>
    <s v="A"/>
    <s v="A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AUT"/>
    <s v="A"/>
    <s v="A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PRT"/>
    <s v="A"/>
    <s v="A"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GBR"/>
    <s v="A"/>
    <s v="A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FRA"/>
    <s v="F"/>
    <s v="F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EL"/>
    <s v="A"/>
    <s v="A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EL"/>
    <s v="A"/>
    <s v="A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GBR"/>
    <s v="A"/>
    <s v="A"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GBR"/>
    <s v="D"/>
    <s v="D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CHE"/>
    <s v="A"/>
    <s v="A"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s v="GBR"/>
    <s v="D"/>
    <s v="D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GBR"/>
    <s v="D"/>
    <s v="D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CHE"/>
    <s v="A"/>
    <s v="A"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s v="NOR"/>
    <s v="D"/>
    <s v="D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FRA"/>
    <s v="A"/>
    <s v="A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RUS"/>
    <s v="A"/>
    <s v="A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DEU"/>
    <s v="D"/>
    <s v="D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CN"/>
    <s v="A"/>
    <s v="A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D"/>
    <s v="D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FRA"/>
    <s v="B"/>
    <s v="A"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FRA"/>
    <s v="B"/>
    <s v="A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NOR"/>
    <s v="A"/>
    <s v="A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FRA"/>
    <s v="D"/>
    <s v="D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ESP"/>
    <s v="A"/>
    <s v="A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PRT"/>
    <s v="A"/>
    <s v="A"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POL"/>
    <s v="D"/>
    <s v="D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GBR"/>
    <s v="E"/>
    <s v="E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GBR"/>
    <s v="E"/>
    <s v="E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POL"/>
    <s v="D"/>
    <s v="D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NLD"/>
    <s v="D"/>
    <s v="D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FRA"/>
    <s v="D"/>
    <s v="D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FRA"/>
    <s v="A"/>
    <s v="A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AUT"/>
    <s v="A"/>
    <s v="G"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GBR"/>
    <s v="A"/>
    <s v="D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FRA"/>
    <s v="A"/>
    <s v="A"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s v="PRT"/>
    <s v="A"/>
    <s v="A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CHN"/>
    <s v="E"/>
    <s v="E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PRT"/>
    <s v="A"/>
    <s v="A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GBR"/>
    <s v="A"/>
    <s v="K"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PRT"/>
    <s v="D"/>
    <s v="D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BEL"/>
    <s v="D"/>
    <s v="D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EL"/>
    <s v="D"/>
    <s v="D"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s v="FRA"/>
    <s v="A"/>
    <s v="A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GRC"/>
    <s v="D"/>
    <s v="D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IRL"/>
    <s v="D"/>
    <s v="D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FRA"/>
    <s v="A"/>
    <s v="A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MOZ"/>
    <s v="A"/>
    <s v="A"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MOZ"/>
    <s v="A"/>
    <s v="A"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MOZ"/>
    <s v="A"/>
    <s v="A"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RA"/>
    <s v="A"/>
    <s v="A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CHN"/>
    <s v="E"/>
    <s v="E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MOZ"/>
    <s v="A"/>
    <s v="A"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DEU"/>
    <s v="A"/>
    <s v="A"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PRT"/>
    <s v="A"/>
    <s v="A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ITA"/>
    <s v="A"/>
    <s v="A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MAR"/>
    <s v="A"/>
    <s v="A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ITA"/>
    <s v="A"/>
    <s v="A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NOR"/>
    <s v="A"/>
    <s v="A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SWE"/>
    <s v="D"/>
    <s v="D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POL"/>
    <s v="F"/>
    <s v="F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GBR"/>
    <s v="A"/>
    <s v="A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WE"/>
    <s v="A"/>
    <s v="K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FRA"/>
    <s v="A"/>
    <s v="A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DNK"/>
    <s v="A"/>
    <s v="A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FRA"/>
    <s v="A"/>
    <s v="A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DNK"/>
    <s v="D"/>
    <s v="D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FRA"/>
    <s v="D"/>
    <s v="D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FRA"/>
    <s v="A"/>
    <s v="A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CN"/>
    <s v="A"/>
    <s v="A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SWE"/>
    <s v="A"/>
    <s v="A"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CN"/>
    <s v="A"/>
    <s v="A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CHE"/>
    <s v="A"/>
    <s v="A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CHE"/>
    <s v="A"/>
    <s v="A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GBR"/>
    <s v="A"/>
    <s v="A"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CHE"/>
    <s v="A"/>
    <s v="A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PRT"/>
    <s v="A"/>
    <s v="D"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PRT"/>
    <s v="A"/>
    <s v="A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NOR"/>
    <s v="G"/>
    <s v="G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DNK"/>
    <s v="A"/>
    <s v="A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FIN"/>
    <s v="F"/>
    <s v="F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DEU"/>
    <s v="A"/>
    <s v="A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DEU"/>
    <s v="A"/>
    <s v="A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NOR"/>
    <s v="A"/>
    <s v="A"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NLD"/>
    <s v="A"/>
    <s v="A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NLD"/>
    <s v="D"/>
    <s v="D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DNK"/>
    <s v="D"/>
    <s v="D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DNK"/>
    <s v="D"/>
    <s v="D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PRT"/>
    <s v="D"/>
    <s v="D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DNK"/>
    <s v="D"/>
    <s v="D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CHN"/>
    <s v="D"/>
    <s v="D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CHN"/>
    <s v="A"/>
    <s v="D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FRA"/>
    <s v="D"/>
    <s v="D"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GBR"/>
    <s v="D"/>
    <s v="D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ESP"/>
    <s v="D"/>
    <s v="D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GBR"/>
    <s v="A"/>
    <s v="A"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FIN"/>
    <s v="F"/>
    <s v="F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IRL"/>
    <s v="A"/>
    <s v="A"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FIN"/>
    <s v="A"/>
    <s v="A"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FIN"/>
    <s v="A"/>
    <s v="A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FIN"/>
    <s v="A"/>
    <s v="A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A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ITA"/>
    <s v="A"/>
    <s v="A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PRT"/>
    <s v="A"/>
    <s v="A"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PRT"/>
    <s v="A"/>
    <s v="A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RA"/>
    <s v="D"/>
    <s v="D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DEU"/>
    <s v="A"/>
    <s v="A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GBR"/>
    <s v="A"/>
    <s v="A"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GBR"/>
    <s v="D"/>
    <s v="D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RUS"/>
    <s v="A"/>
    <s v="A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BEL"/>
    <s v="A"/>
    <s v="A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BEL"/>
    <s v="A"/>
    <s v="A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FRA"/>
    <s v="A"/>
    <s v="A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ESP"/>
    <s v="A"/>
    <s v="A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FRA"/>
    <s v="A"/>
    <s v="A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EL"/>
    <s v="A"/>
    <s v="A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FRA"/>
    <s v="A"/>
    <s v="A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EL"/>
    <s v="E"/>
    <s v="E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ESP"/>
    <s v="A"/>
    <s v="A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SWE"/>
    <s v="A"/>
    <s v="A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NLD"/>
    <s v="A"/>
    <s v="A"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CN"/>
    <s v="A"/>
    <s v="A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FRA"/>
    <s v="A"/>
    <s v="A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NLD"/>
    <s v="D"/>
    <s v="D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ESP"/>
    <s v="A"/>
    <s v="A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GBR"/>
    <s v="D"/>
    <s v="D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NLD"/>
    <s v="D"/>
    <s v="D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SWE"/>
    <s v="F"/>
    <s v="F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CN"/>
    <s v="G"/>
    <s v="G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PRT"/>
    <s v="A"/>
    <s v="A"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EL"/>
    <s v="D"/>
    <s v="D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KOR"/>
    <s v="D"/>
    <s v="D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FRA"/>
    <s v="A"/>
    <s v="A"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s v="SWE"/>
    <s v="D"/>
    <s v="D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USA"/>
    <s v="A"/>
    <s v="A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AUS"/>
    <s v="D"/>
    <s v="E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SAU"/>
    <s v="D"/>
    <s v="D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SAU"/>
    <s v="D"/>
    <s v="D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GBR"/>
    <s v="A"/>
    <s v="A"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BRA"/>
    <s v="A"/>
    <s v="A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AUS"/>
    <s v="A"/>
    <s v="A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TJK"/>
    <s v="A"/>
    <s v="A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LBY"/>
    <s v="A"/>
    <s v="A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GBR"/>
    <s v="A"/>
    <s v="A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USA"/>
    <s v="A"/>
    <s v="D"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EST"/>
    <s v="D"/>
    <s v="D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CHE"/>
    <s v="D"/>
    <s v="D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CHE"/>
    <s v="A"/>
    <s v="A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SWE"/>
    <s v="D"/>
    <s v="D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SWE"/>
    <s v="E"/>
    <s v="E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DEU"/>
    <s v="A"/>
    <s v="A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EL"/>
    <s v="A"/>
    <s v="A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DEU"/>
    <s v="A"/>
    <s v="A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USA"/>
    <s v="F"/>
    <s v="F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USA"/>
    <s v="A"/>
    <s v="A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AUT"/>
    <s v="A"/>
    <s v="B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AUT"/>
    <s v="A"/>
    <s v="B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GBR"/>
    <s v="A"/>
    <s v="A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GBR"/>
    <s v="D"/>
    <s v="D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ESP"/>
    <s v="A"/>
    <s v="A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DEU"/>
    <s v="A"/>
    <s v="A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FIN"/>
    <s v="A"/>
    <s v="A"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s v="BEL"/>
    <s v="A"/>
    <s v="A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EL"/>
    <s v="A"/>
    <s v="A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GBR"/>
    <s v="A"/>
    <s v="A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FRA"/>
    <s v="A"/>
    <s v="A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EL"/>
    <s v="F"/>
    <s v="F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ROU"/>
    <s v="E"/>
    <s v="E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FRA"/>
    <s v="A"/>
    <s v="A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GBR"/>
    <s v="D"/>
    <s v="D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DNK"/>
    <s v="A"/>
    <s v="E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EL"/>
    <s v="A"/>
    <s v="A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ESP"/>
    <s v="E"/>
    <s v="E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CHE"/>
    <s v="A"/>
    <s v="A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CHE"/>
    <s v="A"/>
    <s v="A"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s v="CHE"/>
    <s v="D"/>
    <s v="D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DNK"/>
    <s v="G"/>
    <s v="G"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s v="FRA"/>
    <s v="D"/>
    <s v="D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DEU"/>
    <s v="A"/>
    <s v="A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ESP"/>
    <s v="A"/>
    <s v="A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GBR"/>
    <s v="A"/>
    <s v="A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FIN"/>
    <s v="D"/>
    <s v="D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USA"/>
    <s v="D"/>
    <s v="D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PHL"/>
    <s v="D"/>
    <s v="D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USA"/>
    <s v="D"/>
    <s v="D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USA"/>
    <s v="A"/>
    <s v="A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CHE"/>
    <s v="A"/>
    <s v="A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DEU"/>
    <s v="A"/>
    <s v="A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DEU"/>
    <s v="A"/>
    <s v="A"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RA"/>
    <s v="D"/>
    <s v="A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RA"/>
    <s v="A"/>
    <s v="A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USA"/>
    <s v="F"/>
    <s v="F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GBR"/>
    <s v="A"/>
    <s v="A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PRT"/>
    <s v="A"/>
    <s v="A"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CHE"/>
    <s v="A"/>
    <s v="A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AUT"/>
    <s v="A"/>
    <s v="A"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GBR"/>
    <s v="A"/>
    <s v="A"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FRA"/>
    <s v="A"/>
    <s v="A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FRA"/>
    <s v="D"/>
    <s v="D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RA"/>
    <s v="E"/>
    <s v="E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BRA"/>
    <s v="A"/>
    <s v="A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EL"/>
    <s v="F"/>
    <s v="F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ESP"/>
    <s v="A"/>
    <s v="A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FIN"/>
    <s v="G"/>
    <s v="G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EL"/>
    <s v="D"/>
    <s v="D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AUT"/>
    <s v="A"/>
    <s v="A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EL"/>
    <s v="D"/>
    <s v="D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NOR"/>
    <s v="A"/>
    <s v="A"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NOR"/>
    <s v="A"/>
    <s v="A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DNK"/>
    <s v="D"/>
    <s v="D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DNK"/>
    <s v="D"/>
    <s v="D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ESP"/>
    <s v="A"/>
    <s v="A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DEU"/>
    <s v="D"/>
    <s v="D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s v="DEU"/>
    <s v="D"/>
    <s v="D"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s v="DNK"/>
    <s v="E"/>
    <s v="E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EL"/>
    <s v="A"/>
    <s v="B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GBR"/>
    <s v="D"/>
    <s v="D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MEX"/>
    <s v="A"/>
    <s v="B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EL"/>
    <s v="D"/>
    <s v="D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DNK"/>
    <s v="D"/>
    <s v="D"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NLD"/>
    <s v="A"/>
    <s v="D"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ISR"/>
    <s v="D"/>
    <s v="D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DNK"/>
    <s v="D"/>
    <s v="D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A"/>
    <s v="A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D"/>
    <s v="D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RA"/>
    <s v="A"/>
    <s v="A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BEL"/>
    <s v="A"/>
    <s v="A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PRT"/>
    <s v="D"/>
    <s v="D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NOR"/>
    <s v="D"/>
    <s v="D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GBR"/>
    <s v="D"/>
    <s v="D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NOR"/>
    <s v="A"/>
    <s v="A"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NOR"/>
    <s v="A"/>
    <s v="A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NOR"/>
    <s v="D"/>
    <s v="D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PRT"/>
    <s v="D"/>
    <s v="D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CHE"/>
    <s v="D"/>
    <s v="D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EST"/>
    <s v="A"/>
    <s v="A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IRL"/>
    <s v="F"/>
    <s v="F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CHE"/>
    <s v="A"/>
    <s v="A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SWE"/>
    <s v="D"/>
    <s v="D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SWE"/>
    <s v="A"/>
    <s v="A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US"/>
    <s v="A"/>
    <s v="A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EL"/>
    <s v="D"/>
    <s v="D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EL"/>
    <s v="A"/>
    <s v="A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DEU"/>
    <s v="A"/>
    <s v="A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DEU"/>
    <s v="D"/>
    <s v="D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DEU"/>
    <s v="A"/>
    <s v="A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ESP"/>
    <s v="A"/>
    <s v="A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DEU"/>
    <s v="A"/>
    <s v="A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RA"/>
    <s v="A"/>
    <s v="A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BRA"/>
    <s v="A"/>
    <s v="A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RA"/>
    <s v="A"/>
    <s v="A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DEU"/>
    <s v="A"/>
    <s v="A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EL"/>
    <s v="A"/>
    <s v="A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ARG"/>
    <s v="A"/>
    <s v="A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EL"/>
    <s v="A"/>
    <s v="A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CHE"/>
    <s v="D"/>
    <s v="D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D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FRA"/>
    <s v="A"/>
    <s v="D"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USA"/>
    <s v="A"/>
    <s v="A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ARG"/>
    <s v="A"/>
    <s v="A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CHE"/>
    <s v="F"/>
    <s v="F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FRA"/>
    <s v="E"/>
    <s v="E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CHE"/>
    <s v="D"/>
    <s v="D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AUS"/>
    <s v="A"/>
    <s v="A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PRT"/>
    <s v="A"/>
    <s v="A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CN"/>
    <s v="D"/>
    <s v="D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AUT"/>
    <s v="A"/>
    <s v="A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OU"/>
    <s v="A"/>
    <s v="A"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GBR"/>
    <s v="D"/>
    <s v="D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EL"/>
    <s v="A"/>
    <s v="A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ITA"/>
    <s v="A"/>
    <s v="A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PRT"/>
    <s v="A"/>
    <s v="A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IRL"/>
    <s v="A"/>
    <s v="A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FRA"/>
    <s v="A"/>
    <s v="A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DEU"/>
    <s v="G"/>
    <s v="G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SWE"/>
    <s v="D"/>
    <s v="A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CZE"/>
    <s v="E"/>
    <s v="E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ROU"/>
    <s v="A"/>
    <s v="A"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s v="BEL"/>
    <s v="D"/>
    <s v="D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PRT"/>
    <s v="A"/>
    <s v="A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NOR"/>
    <s v="D"/>
    <s v="D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AUT"/>
    <s v="A"/>
    <s v="A"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A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FRA"/>
    <s v="A"/>
    <s v="A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GBR"/>
    <s v="A"/>
    <s v="A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CHN"/>
    <s v="F"/>
    <s v="F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CHN"/>
    <s v="A"/>
    <s v="A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GBR"/>
    <s v="A"/>
    <s v="A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s v="CHE"/>
    <s v="A"/>
    <s v="A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ITA"/>
    <s v="A"/>
    <s v="A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FRA"/>
    <s v="A"/>
    <s v="A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C"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USA"/>
    <s v="A"/>
    <s v="A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RUS"/>
    <s v="A"/>
    <s v="K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HRV"/>
    <s v="A"/>
    <s v="A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ISR"/>
    <s v="A"/>
    <s v="A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ISR"/>
    <s v="D"/>
    <s v="D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PRT"/>
    <s v="A"/>
    <s v="A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ITA"/>
    <s v="G"/>
    <s v="G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DEU"/>
    <s v="A"/>
    <s v="A"/>
    <s v="Transient"/>
    <n v="75.540000000000006"/>
    <n v="0"/>
    <n v="0"/>
    <s v="Check-Out"/>
    <d v="2017-07-22T00:00:00"/>
    <x v="0"/>
    <x v="1"/>
  </r>
  <r>
    <x v="1"/>
    <n v="0"/>
    <x v="2"/>
    <x v="0"/>
    <n v="2"/>
    <n v="0"/>
    <n v="0"/>
    <s v="GBR"/>
    <s v="D"/>
    <s v="A"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DEU"/>
    <s v="F"/>
    <s v="F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USA"/>
    <s v="A"/>
    <s v="A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NOR"/>
    <s v="F"/>
    <s v="F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FRA"/>
    <s v="D"/>
    <s v="D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EL"/>
    <s v="D"/>
    <s v="D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POL"/>
    <s v="A"/>
    <s v="A"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s v="NOR"/>
    <s v="E"/>
    <s v="E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GBR"/>
    <s v="F"/>
    <s v="F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NOR"/>
    <s v="E"/>
    <s v="E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DEU"/>
    <s v="A"/>
    <s v="A"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DEU"/>
    <s v="A"/>
    <s v="A"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ITA"/>
    <s v="A"/>
    <s v="A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FRA"/>
    <s v="A"/>
    <s v="A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FRA"/>
    <s v="A"/>
    <s v="A"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s v="ZAF"/>
    <s v="B"/>
    <s v="B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ZAF"/>
    <s v="B"/>
    <s v="B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GBR"/>
    <s v="A"/>
    <s v="A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DEU"/>
    <s v="A"/>
    <s v="A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NLD"/>
    <s v="D"/>
    <s v="D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EL"/>
    <s v="A"/>
    <s v="A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EL"/>
    <s v="A"/>
    <s v="A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DEU"/>
    <s v="A"/>
    <s v="A"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EL"/>
    <s v="A"/>
    <s v="A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PRT"/>
    <s v="A"/>
    <s v="A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DEU"/>
    <s v="A"/>
    <s v="A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GBR"/>
    <s v="A"/>
    <s v="A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ITA"/>
    <s v="D"/>
    <s v="D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DEU"/>
    <s v="A"/>
    <s v="A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PRT"/>
    <s v="A"/>
    <s v="A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GBR"/>
    <s v="D"/>
    <s v="D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ESP"/>
    <s v="A"/>
    <s v="A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NLD"/>
    <s v="A"/>
    <s v="D"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DEU"/>
    <s v="A"/>
    <s v="A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PRT"/>
    <s v="A"/>
    <s v="A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PRT"/>
    <s v="A"/>
    <s v="A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FRA"/>
    <s v="D"/>
    <s v="D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FRA"/>
    <s v="E"/>
    <s v="E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USA"/>
    <s v="E"/>
    <s v="E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EL"/>
    <s v="A"/>
    <s v="A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PRT"/>
    <s v="A"/>
    <s v="A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NOR"/>
    <s v="A"/>
    <s v="A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LR"/>
    <s v="A"/>
    <s v="A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USA"/>
    <s v="A"/>
    <s v="A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IND"/>
    <s v="A"/>
    <s v="A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NLD"/>
    <s v="A"/>
    <s v="A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IND"/>
    <s v="D"/>
    <s v="D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GBR"/>
    <s v="D"/>
    <s v="D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GBR"/>
    <s v="D"/>
    <s v="D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USA"/>
    <s v="A"/>
    <s v="A"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GBR"/>
    <s v="E"/>
    <s v="E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GBR"/>
    <s v="D"/>
    <s v="D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PRT"/>
    <s v="D"/>
    <s v="D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FRA"/>
    <s v="A"/>
    <s v="A"/>
    <s v="Transient"/>
    <n v="71.760000000000005"/>
    <n v="0"/>
    <n v="1"/>
    <s v="Check-Out"/>
    <d v="2017-07-22T00:00:00"/>
    <x v="0"/>
    <x v="1"/>
  </r>
  <r>
    <x v="1"/>
    <n v="0"/>
    <x v="2"/>
    <x v="0"/>
    <n v="2"/>
    <n v="0"/>
    <n v="0"/>
    <s v="AUS"/>
    <s v="D"/>
    <s v="D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GBR"/>
    <s v="D"/>
    <s v="D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EL"/>
    <s v="A"/>
    <s v="A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NLD"/>
    <s v="A"/>
    <s v="A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GBR"/>
    <s v="D"/>
    <s v="D"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s v="DEU"/>
    <s v="A"/>
    <s v="A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s v="DEU"/>
    <s v="A"/>
    <s v="A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FRA"/>
    <s v="A"/>
    <s v="A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DEU"/>
    <s v="D"/>
    <s v="D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DEU"/>
    <s v="D"/>
    <s v="D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EL"/>
    <s v="D"/>
    <s v="D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GBR"/>
    <s v="D"/>
    <s v="D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GBR"/>
    <s v="E"/>
    <s v="E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DNK"/>
    <s v="A"/>
    <s v="D"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GBR"/>
    <s v="D"/>
    <s v="D"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GBR"/>
    <s v="D"/>
    <s v="D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PRT"/>
    <s v="A"/>
    <s v="A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DEU"/>
    <s v="A"/>
    <s v="A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CHE"/>
    <s v="D"/>
    <s v="D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EL"/>
    <s v="A"/>
    <s v="A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USA"/>
    <s v="A"/>
    <s v="A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DEU"/>
    <s v="E"/>
    <s v="E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ESP"/>
    <s v="D"/>
    <s v="D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EL"/>
    <s v="A"/>
    <s v="A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FRA"/>
    <s v="D"/>
    <s v="D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NLD"/>
    <s v="A"/>
    <s v="A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PRT"/>
    <s v="A"/>
    <s v="A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IRL"/>
    <s v="A"/>
    <s v="A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DEU"/>
    <s v="E"/>
    <s v="E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EL"/>
    <s v="D"/>
    <s v="D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ESP"/>
    <s v="A"/>
    <s v="A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DEU"/>
    <s v="A"/>
    <s v="A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CHE"/>
    <s v="A"/>
    <s v="A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CN"/>
    <s v="F"/>
    <s v="F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DEU"/>
    <s v="A"/>
    <s v="A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GBR"/>
    <s v="A"/>
    <s v="A"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s v="DNK"/>
    <s v="A"/>
    <s v="A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GBR"/>
    <s v="A"/>
    <s v="A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GBR"/>
    <s v="A"/>
    <s v="A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EL"/>
    <s v="D"/>
    <s v="D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EL"/>
    <s v="E"/>
    <s v="E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FRA"/>
    <s v="D"/>
    <s v="D"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s v="IRL"/>
    <s v="A"/>
    <s v="A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AUS"/>
    <s v="A"/>
    <s v="A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FRA"/>
    <s v="F"/>
    <s v="F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DEU"/>
    <s v="A"/>
    <s v="A"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PRT"/>
    <s v="A"/>
    <s v="B"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CHE"/>
    <s v="A"/>
    <s v="D"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ITA"/>
    <s v="A"/>
    <s v="A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GBR"/>
    <s v="A"/>
    <s v="A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GBR"/>
    <s v="A"/>
    <s v="A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CHN"/>
    <s v="A"/>
    <s v="A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ISR"/>
    <s v="D"/>
    <s v="D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CHN"/>
    <s v="A"/>
    <s v="A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CHN"/>
    <s v="A"/>
    <s v="A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JOR"/>
    <s v="F"/>
    <s v="F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CN"/>
    <s v="A"/>
    <s v="A"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B"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EL"/>
    <s v="D"/>
    <s v="D"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EL"/>
    <s v="D"/>
    <s v="D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D"/>
    <s v="D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EL"/>
    <s v="D"/>
    <s v="D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RA"/>
    <s v="E"/>
    <s v="E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ESP"/>
    <s v="D"/>
    <s v="D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DEU"/>
    <s v="A"/>
    <s v="A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AUT"/>
    <s v="A"/>
    <s v="A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IRL"/>
    <s v="A"/>
    <s v="A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EL"/>
    <s v="D"/>
    <s v="D"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s v="USA"/>
    <s v="D"/>
    <s v="D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USA"/>
    <s v="E"/>
    <s v="E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ISR"/>
    <s v="A"/>
    <s v="A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GBR"/>
    <s v="A"/>
    <s v="A"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RA"/>
    <s v="A"/>
    <s v="A"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RA"/>
    <s v="A"/>
    <s v="C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PRT"/>
    <s v="A"/>
    <s v="A"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s v="BRA"/>
    <s v="A"/>
    <s v="A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EL"/>
    <s v="D"/>
    <s v="D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FRA"/>
    <s v="D"/>
    <s v="D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NLD"/>
    <s v="D"/>
    <s v="D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FRA"/>
    <s v="A"/>
    <s v="A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USA"/>
    <s v="G"/>
    <s v="G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JOR"/>
    <s v="E"/>
    <s v="E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DEU"/>
    <s v="A"/>
    <s v="A"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s v="DEU"/>
    <s v="A"/>
    <s v="A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GBR"/>
    <s v="D"/>
    <s v="D"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s v="POL"/>
    <s v="A"/>
    <s v="A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GBR"/>
    <s v="A"/>
    <s v="A"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s v="IRL"/>
    <s v="D"/>
    <s v="D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CN"/>
    <s v="A"/>
    <s v="A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IND"/>
    <s v="A"/>
    <s v="A"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PRT"/>
    <s v="A"/>
    <s v="A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IRL"/>
    <s v="D"/>
    <s v="D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PRT"/>
    <s v="A"/>
    <s v="A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A"/>
    <s v="Transient"/>
    <n v="75.599999999999994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C"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s v="NLD"/>
    <s v="A"/>
    <s v="A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DEU"/>
    <s v="A"/>
    <s v="A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ESP"/>
    <s v="D"/>
    <s v="D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PRT"/>
    <s v="A"/>
    <s v="A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BRA"/>
    <s v="A"/>
    <s v="A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CN"/>
    <s v="A"/>
    <s v="A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ESP"/>
    <s v="F"/>
    <s v="F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DEU"/>
    <s v="A"/>
    <s v="A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SRB"/>
    <s v="A"/>
    <s v="A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ESP"/>
    <s v="A"/>
    <s v="A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DEU"/>
    <s v="A"/>
    <s v="A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EL"/>
    <s v="D"/>
    <s v="D"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s v="GBR"/>
    <s v="A"/>
    <s v="A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FIN"/>
    <s v="D"/>
    <s v="D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CZE"/>
    <s v="A"/>
    <s v="A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AUT"/>
    <s v="D"/>
    <s v="D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FRA"/>
    <s v="D"/>
    <s v="D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PRT"/>
    <s v="D"/>
    <s v="D"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s v="PRT"/>
    <s v="D"/>
    <s v="D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PRT"/>
    <s v="A"/>
    <s v="A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ISR"/>
    <s v="A"/>
    <s v="A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GBR"/>
    <s v="A"/>
    <s v="A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SWE"/>
    <s v="E"/>
    <s v="E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GBR"/>
    <s v="D"/>
    <s v="D"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s v="GBR"/>
    <s v="D"/>
    <s v="D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DEU"/>
    <s v="A"/>
    <s v="A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PRT"/>
    <s v="A"/>
    <s v="A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NLD"/>
    <s v="A"/>
    <s v="A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FRA"/>
    <s v="A"/>
    <s v="A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DEU"/>
    <s v="D"/>
    <s v="D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RUS"/>
    <s v="A"/>
    <s v="A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ESP"/>
    <s v="A"/>
    <s v="A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USA"/>
    <s v="A"/>
    <s v="A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CMR"/>
    <s v="A"/>
    <s v="A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RA"/>
    <s v="D"/>
    <s v="D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D"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POL"/>
    <s v="A"/>
    <s v="A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PRT"/>
    <s v="A"/>
    <s v="A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RA"/>
    <s v="A"/>
    <s v="A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RV"/>
    <s v="E"/>
    <s v="E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ITA"/>
    <s v="D"/>
    <s v="D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EL"/>
    <s v="D"/>
    <s v="D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GBR"/>
    <s v="E"/>
    <s v="E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s v="ESP"/>
    <s v="D"/>
    <s v="D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ESP"/>
    <s v="A"/>
    <s v="A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s v="ESP"/>
    <s v="A"/>
    <s v="A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PRT"/>
    <s v="A"/>
    <s v="A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GBR"/>
    <s v="F"/>
    <s v="F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ARG"/>
    <s v="A"/>
    <s v="D"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ARG"/>
    <s v="D"/>
    <s v="D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CHE"/>
    <s v="A"/>
    <s v="A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RUS"/>
    <s v="A"/>
    <s v="A"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s v="USA"/>
    <s v="A"/>
    <s v="A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EL"/>
    <s v="A"/>
    <s v="A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ESP"/>
    <s v="D"/>
    <s v="D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ESP"/>
    <s v="A"/>
    <s v="A"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s v="NLD"/>
    <s v="A"/>
    <s v="A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DEU"/>
    <s v="D"/>
    <s v="D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TUR"/>
    <s v="A"/>
    <s v="A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EL"/>
    <s v="D"/>
    <s v="D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USA"/>
    <s v="D"/>
    <s v="D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JPN"/>
    <s v="A"/>
    <s v="A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JPN"/>
    <s v="A"/>
    <s v="A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USA"/>
    <s v="D"/>
    <s v="D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CHE"/>
    <s v="D"/>
    <s v="D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s v="PRT"/>
    <s v="A"/>
    <s v="A"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DEU"/>
    <s v="A"/>
    <s v="A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AUT"/>
    <s v="A"/>
    <s v="A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NLD"/>
    <s v="A"/>
    <s v="A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GBR"/>
    <s v="A"/>
    <s v="A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CN"/>
    <s v="F"/>
    <s v="F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A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GBR"/>
    <s v="F"/>
    <s v="F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RUS"/>
    <s v="A"/>
    <s v="A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IRL"/>
    <s v="D"/>
    <s v="A"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s v="GBR"/>
    <s v="A"/>
    <s v="A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CHE"/>
    <s v="D"/>
    <s v="D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USA"/>
    <s v="F"/>
    <s v="F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LUX"/>
    <s v="D"/>
    <s v="D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GBR"/>
    <s v="A"/>
    <s v="A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LBN"/>
    <s v="E"/>
    <s v="E"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USA"/>
    <s v="F"/>
    <s v="F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EL"/>
    <s v="D"/>
    <s v="D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USA"/>
    <s v="A"/>
    <s v="A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RA"/>
    <s v="A"/>
    <s v="A"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s v="USA"/>
    <s v="D"/>
    <s v="D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EL"/>
    <s v="D"/>
    <s v="D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EL"/>
    <s v="D"/>
    <s v="D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POL"/>
    <s v="D"/>
    <s v="D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CHN"/>
    <s v="A"/>
    <s v="A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ESP"/>
    <s v="A"/>
    <s v="A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s v="BRA"/>
    <s v="A"/>
    <s v="A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RA"/>
    <s v="D"/>
    <s v="D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DEU"/>
    <s v="D"/>
    <s v="D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GBR"/>
    <s v="E"/>
    <s v="E"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IRL"/>
    <s v="D"/>
    <s v="D"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s v="AUT"/>
    <s v="D"/>
    <s v="D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AUT"/>
    <s v="A"/>
    <s v="A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DEU"/>
    <s v="A"/>
    <s v="A"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s v="PRT"/>
    <s v="A"/>
    <s v="C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CHE"/>
    <s v="A"/>
    <s v="A"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FRA"/>
    <s v="A"/>
    <s v="A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CHE"/>
    <s v="A"/>
    <s v="A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EL"/>
    <s v="D"/>
    <s v="D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NLD"/>
    <s v="D"/>
    <s v="D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CHE"/>
    <s v="A"/>
    <s v="A"/>
    <s v="Transient"/>
    <n v="75.599999999999994"/>
    <n v="0"/>
    <n v="0"/>
    <s v="Check-Out"/>
    <d v="2017-07-27T00:00:00"/>
    <x v="0"/>
    <x v="1"/>
  </r>
  <r>
    <x v="1"/>
    <n v="0"/>
    <x v="2"/>
    <x v="0"/>
    <n v="3"/>
    <n v="0"/>
    <n v="0"/>
    <s v="ESP"/>
    <s v="D"/>
    <s v="D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POL"/>
    <s v="F"/>
    <s v="F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PRT"/>
    <s v="A"/>
    <s v="A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PRT"/>
    <s v="D"/>
    <s v="D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DEU"/>
    <s v="A"/>
    <s v="A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DEU"/>
    <s v="A"/>
    <s v="A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IRL"/>
    <s v="A"/>
    <s v="A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ESP"/>
    <s v="A"/>
    <s v="A"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s v="FRA"/>
    <s v="D"/>
    <s v="D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ISR"/>
    <s v="A"/>
    <s v="A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ISR"/>
    <s v="A"/>
    <s v="A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CHE"/>
    <s v="A"/>
    <s v="A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FIN"/>
    <s v="D"/>
    <s v="D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EL"/>
    <s v="D"/>
    <s v="D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GBR"/>
    <s v="A"/>
    <s v="A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GBR"/>
    <s v="G"/>
    <s v="G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DEU"/>
    <s v="A"/>
    <s v="A"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s v="ROU"/>
    <s v="A"/>
    <s v="A"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ROU"/>
    <s v="A"/>
    <s v="A"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s v="SWE"/>
    <s v="A"/>
    <s v="A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SWE"/>
    <s v="A"/>
    <s v="A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CZE"/>
    <s v="A"/>
    <s v="A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FRA"/>
    <s v="D"/>
    <s v="D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FRA"/>
    <s v="D"/>
    <s v="D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GBR"/>
    <s v="E"/>
    <s v="E"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s v="FRA"/>
    <s v="A"/>
    <s v="A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DEU"/>
    <s v="A"/>
    <s v="A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DEU"/>
    <s v="A"/>
    <s v="A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DEU"/>
    <s v="D"/>
    <s v="E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CHE"/>
    <s v="F"/>
    <s v="F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FRA"/>
    <s v="A"/>
    <s v="A"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ESP"/>
    <s v="A"/>
    <s v="A"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PRT"/>
    <s v="A"/>
    <s v="A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CHE"/>
    <s v="A"/>
    <s v="A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ESP"/>
    <s v="A"/>
    <s v="A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NOR"/>
    <s v="A"/>
    <s v="A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BEL"/>
    <s v="D"/>
    <s v="D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DEU"/>
    <s v="A"/>
    <s v="A"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DEU"/>
    <s v="A"/>
    <s v="A"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ESP"/>
    <s v="E"/>
    <s v="E"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s v="BEL"/>
    <s v="G"/>
    <s v="G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PRT"/>
    <s v="F"/>
    <s v="F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PRT"/>
    <s v="A"/>
    <s v="A"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AUT"/>
    <s v="D"/>
    <s v="D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FRA"/>
    <s v="A"/>
    <s v="D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ESP"/>
    <s v="A"/>
    <s v="A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AUT"/>
    <s v="D"/>
    <s v="D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GBR"/>
    <s v="A"/>
    <s v="D"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GBR"/>
    <s v="A"/>
    <s v="A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PRT"/>
    <s v="A"/>
    <s v="D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PRT"/>
    <s v="A"/>
    <s v="D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NLD"/>
    <s v="A"/>
    <s v="A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NLD"/>
    <s v="A"/>
    <s v="A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IRL"/>
    <s v="A"/>
    <s v="A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PRT"/>
    <s v="A"/>
    <s v="D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DNK"/>
    <s v="F"/>
    <s v="F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ESP"/>
    <s v="A"/>
    <s v="A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ESP"/>
    <s v="A"/>
    <s v="A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NLD"/>
    <s v="A"/>
    <s v="A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C"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FRA"/>
    <s v="A"/>
    <s v="A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ISR"/>
    <s v="D"/>
    <s v="D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ISR"/>
    <s v="A"/>
    <s v="A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GBR"/>
    <s v="D"/>
    <s v="D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EL"/>
    <s v="A"/>
    <s v="A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USA"/>
    <s v="D"/>
    <s v="D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USA"/>
    <s v="D"/>
    <s v="D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NLD"/>
    <s v="A"/>
    <s v="A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K"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LUX"/>
    <s v="D"/>
    <s v="D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EL"/>
    <s v="D"/>
    <s v="D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RA"/>
    <s v="D"/>
    <s v="D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RA"/>
    <s v="A"/>
    <s v="A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RA"/>
    <s v="A"/>
    <s v="A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AUT"/>
    <s v="A"/>
    <s v="A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FRA"/>
    <s v="A"/>
    <s v="A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DEU"/>
    <s v="A"/>
    <s v="A"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DEU"/>
    <s v="A"/>
    <s v="A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FRA"/>
    <s v="D"/>
    <s v="D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USA"/>
    <s v="E"/>
    <s v="E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IRL"/>
    <s v="A"/>
    <s v="A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NLD"/>
    <s v="D"/>
    <s v="D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CN"/>
    <s v="A"/>
    <s v="A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D"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AUS"/>
    <s v="A"/>
    <s v="A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PRT"/>
    <s v="A"/>
    <s v="A"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ESP"/>
    <s v="D"/>
    <s v="D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IRL"/>
    <s v="A"/>
    <s v="A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NOR"/>
    <s v="G"/>
    <s v="G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CN"/>
    <s v="A"/>
    <s v="A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AUS"/>
    <s v="A"/>
    <s v="A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IRL"/>
    <s v="A"/>
    <s v="A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CN"/>
    <s v="A"/>
    <s v="A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A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GBR"/>
    <s v="F"/>
    <s v="F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DZA"/>
    <s v="A"/>
    <s v="D"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CN"/>
    <s v="A"/>
    <s v="A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FRA"/>
    <s v="E"/>
    <s v="E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USA"/>
    <s v="A"/>
    <s v="D"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AUT"/>
    <s v="A"/>
    <s v="A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EL"/>
    <s v="E"/>
    <s v="E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RA"/>
    <s v="A"/>
    <s v="A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s v="ESP"/>
    <s v="D"/>
    <s v="D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SWE"/>
    <s v="D"/>
    <s v="D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ISR"/>
    <s v="F"/>
    <s v="F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ESP"/>
    <s v="A"/>
    <s v="A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ESP"/>
    <s v="A"/>
    <s v="A"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s v="GBR"/>
    <s v="F"/>
    <s v="F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NLD"/>
    <s v="A"/>
    <s v="A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FRA"/>
    <s v="A"/>
    <s v="A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CHE"/>
    <s v="A"/>
    <s v="A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D"/>
    <s v="Transient"/>
    <n v="80.099999999999994"/>
    <n v="0"/>
    <n v="0"/>
    <s v="Check-Out"/>
    <d v="2017-07-29T00:00:00"/>
    <x v="1"/>
    <x v="0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GBR"/>
    <s v="E"/>
    <s v="E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EL"/>
    <s v="B"/>
    <s v="A"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ESP"/>
    <s v="A"/>
    <s v="A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FRA"/>
    <s v="A"/>
    <s v="D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DEU"/>
    <s v="A"/>
    <s v="A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MEX"/>
    <s v="E"/>
    <s v="E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A"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DEU"/>
    <s v="D"/>
    <s v="D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EL"/>
    <s v="B"/>
    <s v="A"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PRT"/>
    <s v="D"/>
    <s v="D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DEU"/>
    <s v="D"/>
    <s v="D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AUT"/>
    <s v="A"/>
    <s v="A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SWE"/>
    <s v="D"/>
    <s v="D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DEU"/>
    <s v="A"/>
    <s v="A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EL"/>
    <s v="A"/>
    <s v="A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RA"/>
    <s v="A"/>
    <s v="A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JPN"/>
    <s v="E"/>
    <s v="E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SWE"/>
    <s v="A"/>
    <s v="A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DNK"/>
    <s v="A"/>
    <s v="A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RUS"/>
    <s v="A"/>
    <s v="A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ESP"/>
    <s v="D"/>
    <s v="D"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A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ITA"/>
    <s v="A"/>
    <s v="D"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ROU"/>
    <s v="A"/>
    <s v="A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GBR"/>
    <s v="A"/>
    <s v="A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GBR"/>
    <s v="A"/>
    <s v="A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CHE"/>
    <s v="D"/>
    <s v="D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GBR"/>
    <s v="A"/>
    <s v="A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ESP"/>
    <s v="E"/>
    <s v="E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PRT"/>
    <s v="A"/>
    <s v="A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ESP"/>
    <s v="D"/>
    <s v="D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GBR"/>
    <s v="A"/>
    <s v="A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DEU"/>
    <s v="A"/>
    <s v="A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GBR"/>
    <s v="A"/>
    <s v="A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ITA"/>
    <s v="D"/>
    <s v="D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s v="PRT"/>
    <s v="E"/>
    <s v="E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GBR"/>
    <s v="D"/>
    <s v="D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CN"/>
    <s v="A"/>
    <s v="A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ESP"/>
    <s v="A"/>
    <s v="A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SWE"/>
    <s v="F"/>
    <s v="F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PRT"/>
    <s v="A"/>
    <s v="A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NLD"/>
    <s v="B"/>
    <s v="A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CHE"/>
    <s v="B"/>
    <s v="A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DEU"/>
    <s v="D"/>
    <s v="D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GBR"/>
    <s v="B"/>
    <s v="B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GBR"/>
    <s v="B"/>
    <s v="B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FRA"/>
    <s v="A"/>
    <s v="A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DEU"/>
    <s v="E"/>
    <s v="E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PRT"/>
    <s v="A"/>
    <s v="A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NOR"/>
    <s v="F"/>
    <s v="F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FRA"/>
    <s v="A"/>
    <s v="A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FIN"/>
    <s v="A"/>
    <s v="A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ESP"/>
    <s v="A"/>
    <s v="A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ESP"/>
    <s v="D"/>
    <s v="D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PRT"/>
    <s v="D"/>
    <s v="D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SWE"/>
    <s v="A"/>
    <s v="A"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D"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PRT"/>
    <s v="A"/>
    <s v="A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A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GBR"/>
    <s v="A"/>
    <s v="A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s v="USA"/>
    <s v="F"/>
    <s v="F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DEU"/>
    <s v="G"/>
    <s v="G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ROU"/>
    <s v="A"/>
    <s v="A"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FRA"/>
    <s v="D"/>
    <s v="D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FRA"/>
    <s v="F"/>
    <s v="F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DEU"/>
    <s v="A"/>
    <s v="A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GBR"/>
    <s v="D"/>
    <s v="D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GBR"/>
    <s v="D"/>
    <s v="D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FRA"/>
    <s v="D"/>
    <s v="D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SWE"/>
    <s v="A"/>
    <s v="A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FRA"/>
    <s v="A"/>
    <s v="A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DEU"/>
    <s v="A"/>
    <s v="A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POL"/>
    <s v="A"/>
    <s v="A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PRT"/>
    <s v="D"/>
    <s v="D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CHN"/>
    <s v="D"/>
    <s v="D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PRT"/>
    <s v="D"/>
    <s v="D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PRT"/>
    <s v="A"/>
    <s v="D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USA"/>
    <s v="G"/>
    <s v="G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AUT"/>
    <s v="D"/>
    <s v="D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AUT"/>
    <s v="D"/>
    <s v="D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EL"/>
    <s v="A"/>
    <s v="A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PRT"/>
    <s v="A"/>
    <s v="A"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s v="PRT"/>
    <s v="A"/>
    <s v="A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FRA"/>
    <s v="A"/>
    <s v="A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HE"/>
    <s v="A"/>
    <s v="A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GR"/>
    <s v="A"/>
    <s v="A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GBR"/>
    <s v="D"/>
    <s v="D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GBR"/>
    <s v="G"/>
    <s v="G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GBR"/>
    <s v="A"/>
    <s v="A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N"/>
    <s v="A"/>
    <s v="A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CHN"/>
    <s v="A"/>
    <s v="A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CHN"/>
    <s v="A"/>
    <s v="A"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GBR"/>
    <s v="E"/>
    <s v="E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GBR"/>
    <s v="B"/>
    <s v="A"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GBR"/>
    <s v="B"/>
    <s v="A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FRA"/>
    <s v="A"/>
    <s v="A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FRA"/>
    <s v="A"/>
    <s v="A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ESP"/>
    <s v="D"/>
    <s v="D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AUS"/>
    <s v="A"/>
    <s v="A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IRL"/>
    <s v="A"/>
    <s v="A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IRL"/>
    <s v="E"/>
    <s v="E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AUS"/>
    <s v="D"/>
    <s v="D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CHE"/>
    <s v="D"/>
    <s v="D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CHE"/>
    <s v="A"/>
    <s v="A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CHE"/>
    <s v="A"/>
    <s v="A"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BEL"/>
    <s v="A"/>
    <s v="A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RL"/>
    <s v="A"/>
    <s v="A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s v="FRA"/>
    <s v="D"/>
    <s v="D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USA"/>
    <s v="D"/>
    <s v="D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PRT"/>
    <s v="A"/>
    <s v="A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PRT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s v="GBR"/>
    <s v="A"/>
    <s v="A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ITA"/>
    <s v="A"/>
    <s v="A"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s v="PRT"/>
    <s v="D"/>
    <s v="D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PRT"/>
    <s v="D"/>
    <s v="D"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AUS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CN"/>
    <s v="E"/>
    <s v="E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NLD"/>
    <s v="A"/>
    <s v="A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ZAF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EL"/>
    <s v="A"/>
    <s v="A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EL"/>
    <s v="A"/>
    <s v="A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USA"/>
    <s v="D"/>
    <s v="D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AUT"/>
    <s v="E"/>
    <s v="E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DNK"/>
    <s v="D"/>
    <s v="D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FRA"/>
    <s v="A"/>
    <s v="A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CHE"/>
    <s v="A"/>
    <s v="A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FRA"/>
    <s v="A"/>
    <s v="A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FRA"/>
    <s v="A"/>
    <s v="A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EL"/>
    <s v="D"/>
    <s v="D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AUT"/>
    <s v="A"/>
    <s v="A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PRT"/>
    <s v="A"/>
    <s v="D"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s v="CHE"/>
    <s v="A"/>
    <s v="A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DEU"/>
    <s v="F"/>
    <s v="F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CHE"/>
    <s v="D"/>
    <s v="D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RA"/>
    <s v="A"/>
    <s v="A"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s v="BRA"/>
    <s v="A"/>
    <s v="A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s v="BRA"/>
    <s v="A"/>
    <s v="A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NOR"/>
    <s v="D"/>
    <s v="D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RA"/>
    <s v="A"/>
    <s v="A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FRA"/>
    <s v="A"/>
    <s v="A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RA"/>
    <s v="A"/>
    <s v="A"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ITA"/>
    <s v="A"/>
    <s v="A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DEU"/>
    <s v="B"/>
    <s v="B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DEU"/>
    <s v="B"/>
    <s v="B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DNK"/>
    <s v="A"/>
    <s v="A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s v="IRL"/>
    <s v="F"/>
    <s v="F"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IRL"/>
    <s v="A"/>
    <s v="A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PRT"/>
    <s v="A"/>
    <s v="A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EL"/>
    <s v="A"/>
    <s v="A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EL"/>
    <s v="A"/>
    <s v="A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FRA"/>
    <s v="A"/>
    <s v="A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ESP"/>
    <s v="A"/>
    <s v="A"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CHE"/>
    <s v="A"/>
    <s v="A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A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PRT"/>
    <s v="A"/>
    <s v="A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PRT"/>
    <s v="A"/>
    <s v="A"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DNK"/>
    <s v="E"/>
    <s v="E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FRA"/>
    <s v="F"/>
    <s v="F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SWE"/>
    <s v="A"/>
    <s v="A"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CN"/>
    <s v="A"/>
    <s v="A"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PRT"/>
    <s v="A"/>
    <s v="A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PRT"/>
    <s v="A"/>
    <s v="C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ITA"/>
    <s v="E"/>
    <s v="E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PRT"/>
    <s v="B"/>
    <s v="A"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ESP"/>
    <s v="D"/>
    <s v="D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GBR"/>
    <s v="F"/>
    <s v="F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CHN"/>
    <s v="F"/>
    <s v="F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ESP"/>
    <s v="A"/>
    <s v="A"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AUT"/>
    <s v="A"/>
    <s v="A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PRT"/>
    <s v="B"/>
    <s v="A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DEU"/>
    <s v="A"/>
    <s v="A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GBR"/>
    <s v="A"/>
    <s v="A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GBR"/>
    <s v="A"/>
    <s v="A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FRA"/>
    <s v="D"/>
    <s v="D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EL"/>
    <s v="D"/>
    <s v="D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USA"/>
    <s v="A"/>
    <s v="A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USA"/>
    <s v="A"/>
    <s v="A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DEU"/>
    <s v="A"/>
    <s v="A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ESP"/>
    <s v="A"/>
    <s v="A"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s v="BEL"/>
    <s v="D"/>
    <s v="D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PRT"/>
    <s v="A"/>
    <s v="A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USA"/>
    <s v="A"/>
    <s v="A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C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FRA"/>
    <s v="A"/>
    <s v="A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PRT"/>
    <s v="A"/>
    <s v="A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PRT"/>
    <s v="A"/>
    <s v="A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PRT"/>
    <s v="A"/>
    <s v="A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FRA"/>
    <s v="A"/>
    <s v="A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s v="DEU"/>
    <s v="A"/>
    <s v="A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FRA"/>
    <s v="F"/>
    <s v="F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AUT"/>
    <s v="D"/>
    <s v="D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NLD"/>
    <s v="D"/>
    <s v="D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BEL"/>
    <s v="A"/>
    <s v="A"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s v="FRA"/>
    <s v="A"/>
    <s v="A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ITA"/>
    <s v="A"/>
    <s v="A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FRA"/>
    <s v="A"/>
    <s v="A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GBR"/>
    <s v="A"/>
    <s v="A"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s v="NOR"/>
    <s v="A"/>
    <s v="A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FRA"/>
    <s v="A"/>
    <s v="A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NLD"/>
    <s v="A"/>
    <s v="A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RA"/>
    <s v="D"/>
    <s v="D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DEU"/>
    <s v="D"/>
    <s v="D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IRL"/>
    <s v="A"/>
    <s v="A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KOR"/>
    <s v="A"/>
    <s v="D"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IRL"/>
    <s v="A"/>
    <s v="A"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PRT"/>
    <s v="A"/>
    <s v="A"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PRT"/>
    <s v="A"/>
    <s v="A"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CAF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D"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DEU"/>
    <s v="A"/>
    <s v="A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FRA"/>
    <s v="A"/>
    <s v="A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FRA"/>
    <s v="A"/>
    <s v="A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PRT"/>
    <s v="D"/>
    <s v="D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BEL"/>
    <s v="F"/>
    <s v="F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ESP"/>
    <s v="A"/>
    <s v="A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ESP"/>
    <s v="A"/>
    <s v="A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GBR"/>
    <s v="D"/>
    <s v="D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EL"/>
    <s v="A"/>
    <s v="A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AUT"/>
    <s v="D"/>
    <s v="D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EL"/>
    <s v="G"/>
    <s v="G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EL"/>
    <s v="A"/>
    <s v="A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PRT"/>
    <s v="A"/>
    <s v="A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ITA"/>
    <s v="D"/>
    <s v="D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ROU"/>
    <s v="D"/>
    <s v="D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PRT"/>
    <s v="A"/>
    <s v="A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FRA"/>
    <s v="D"/>
    <s v="D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PRT"/>
    <s v="A"/>
    <s v="A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ISR"/>
    <s v="D"/>
    <s v="D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SWE"/>
    <s v="A"/>
    <s v="A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ESP"/>
    <s v="A"/>
    <s v="A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BEL"/>
    <s v="A"/>
    <s v="A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DEU"/>
    <s v="E"/>
    <s v="E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PRT"/>
    <s v="A"/>
    <s v="D"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GBR"/>
    <s v="A"/>
    <s v="A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USA"/>
    <s v="D"/>
    <s v="D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USA"/>
    <s v="E"/>
    <s v="E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DEU"/>
    <s v="D"/>
    <s v="D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PRT"/>
    <s v="D"/>
    <s v="D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LE"/>
    <s v="A"/>
    <s v="A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FRA"/>
    <s v="E"/>
    <s v="E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GBR"/>
    <s v="D"/>
    <s v="K"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RUS"/>
    <s v="D"/>
    <s v="D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DEU"/>
    <s v="A"/>
    <s v="A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FRA"/>
    <s v="D"/>
    <s v="D"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KWT"/>
    <s v="A"/>
    <s v="K"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NOR"/>
    <s v="A"/>
    <s v="K"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NOR"/>
    <s v="A"/>
    <s v="A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FIN"/>
    <s v="D"/>
    <s v="D"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POL"/>
    <s v="A"/>
    <s v="A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AUT"/>
    <s v="D"/>
    <s v="D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DEU"/>
    <s v="A"/>
    <s v="A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DEU"/>
    <s v="A"/>
    <s v="A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CYP"/>
    <s v="A"/>
    <s v="A"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s v="DEU"/>
    <s v="A"/>
    <s v="A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WE"/>
    <s v="A"/>
    <s v="A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GBR"/>
    <s v="A"/>
    <s v="A"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s v="GBR"/>
    <s v="E"/>
    <s v="E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PRT"/>
    <s v="A"/>
    <s v="A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PRT"/>
    <s v="A"/>
    <s v="A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FRA"/>
    <s v="A"/>
    <s v="D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PRT"/>
    <s v="A"/>
    <s v="A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FRA"/>
    <s v="A"/>
    <s v="D"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PRT"/>
    <s v="A"/>
    <s v="A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DNK"/>
    <s v="D"/>
    <s v="D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PRT"/>
    <s v="A"/>
    <s v="A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FRA"/>
    <s v="D"/>
    <s v="D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IRL"/>
    <s v="A"/>
    <s v="A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NLD"/>
    <s v="A"/>
    <s v="A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s v="NLD"/>
    <s v="F"/>
    <s v="F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ESP"/>
    <s v="D"/>
    <s v="E"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DEU"/>
    <s v="A"/>
    <s v="A"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s v="FRA"/>
    <s v="F"/>
    <s v="F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PRT"/>
    <s v="A"/>
    <s v="A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ESP"/>
    <s v="A"/>
    <s v="A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NLD"/>
    <s v="A"/>
    <s v="E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EL"/>
    <s v="E"/>
    <s v="E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AUT"/>
    <s v="A"/>
    <s v="A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DEU"/>
    <s v="A"/>
    <s v="A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CHE"/>
    <s v="A"/>
    <s v="A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ESP"/>
    <s v="A"/>
    <s v="A"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s v="ESP"/>
    <s v="A"/>
    <s v="A"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s v="FRA"/>
    <s v="F"/>
    <s v="F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GBR"/>
    <s v="D"/>
    <s v="D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FRA"/>
    <s v="A"/>
    <s v="A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FRA"/>
    <s v="A"/>
    <s v="A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PRT"/>
    <s v="A"/>
    <s v="A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CHN"/>
    <s v="D"/>
    <s v="D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ESP"/>
    <s v="D"/>
    <s v="D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BRA"/>
    <s v="A"/>
    <s v="A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FRA"/>
    <s v="A"/>
    <s v="A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DNK"/>
    <s v="A"/>
    <s v="A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CHE"/>
    <s v="A"/>
    <s v="A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CHE"/>
    <s v="A"/>
    <s v="A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NLD"/>
    <s v="A"/>
    <s v="D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CHE"/>
    <s v="A"/>
    <s v="A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IRL"/>
    <s v="A"/>
    <s v="A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CHE"/>
    <s v="A"/>
    <s v="A"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PRT"/>
    <s v="A"/>
    <s v="A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RUS"/>
    <s v="D"/>
    <s v="D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PRT"/>
    <s v="A"/>
    <s v="A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IRL"/>
    <s v="A"/>
    <s v="A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FRA"/>
    <s v="A"/>
    <s v="A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MOZ"/>
    <s v="D"/>
    <s v="D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FIN"/>
    <s v="A"/>
    <s v="A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USA"/>
    <s v="A"/>
    <s v="A"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s v="NOR"/>
    <s v="D"/>
    <s v="D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NOR"/>
    <s v="D"/>
    <s v="D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NOR"/>
    <s v="D"/>
    <s v="D"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KOR"/>
    <s v="D"/>
    <s v="D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NLD"/>
    <s v="D"/>
    <s v="D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DEU"/>
    <s v="A"/>
    <s v="A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PRT"/>
    <s v="A"/>
    <s v="A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DEU"/>
    <s v="A"/>
    <s v="A"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s v="IRL"/>
    <s v="D"/>
    <s v="D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IRL"/>
    <s v="D"/>
    <s v="D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CN"/>
    <s v="D"/>
    <s v="D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CHN"/>
    <s v="D"/>
    <s v="D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CHN"/>
    <s v="D"/>
    <s v="D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ESP"/>
    <s v="A"/>
    <s v="A"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s v="USA"/>
    <s v="A"/>
    <s v="C"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AUT"/>
    <s v="A"/>
    <s v="A"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s v="CHE"/>
    <s v="D"/>
    <s v="D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CHE"/>
    <s v="A"/>
    <s v="A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FRA"/>
    <s v="G"/>
    <s v="G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NLD"/>
    <s v="D"/>
    <s v="D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RUS"/>
    <s v="D"/>
    <s v="D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USA"/>
    <s v="A"/>
    <s v="A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RUS"/>
    <s v="A"/>
    <s v="D"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DEU"/>
    <s v="D"/>
    <s v="D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DEU"/>
    <s v="A"/>
    <s v="A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DEU"/>
    <s v="D"/>
    <s v="D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PRT"/>
    <s v="A"/>
    <s v="A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FRA"/>
    <s v="A"/>
    <s v="A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AUT"/>
    <s v="D"/>
    <s v="D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CHE"/>
    <s v="A"/>
    <s v="D"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EL"/>
    <s v="D"/>
    <s v="D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PRT"/>
    <s v="A"/>
    <s v="A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NLD"/>
    <s v="A"/>
    <s v="A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GRC"/>
    <s v="A"/>
    <s v="A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NLD"/>
    <s v="A"/>
    <s v="A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EL"/>
    <s v="A"/>
    <s v="A"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s v="RUS"/>
    <s v="D"/>
    <s v="D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USA"/>
    <s v="A"/>
    <s v="A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FRA"/>
    <s v="D"/>
    <s v="D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FRA"/>
    <s v="D"/>
    <s v="D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PRT"/>
    <s v="D"/>
    <s v="D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IRL"/>
    <s v="D"/>
    <s v="D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FRA"/>
    <s v="D"/>
    <s v="D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ESP"/>
    <s v="A"/>
    <s v="A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ESP"/>
    <s v="A"/>
    <s v="A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IRL"/>
    <s v="D"/>
    <s v="D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BEL"/>
    <s v="D"/>
    <s v="D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NLD"/>
    <s v="F"/>
    <s v="F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GBR"/>
    <s v="G"/>
    <s v="G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FRA"/>
    <s v="A"/>
    <s v="A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NLD"/>
    <s v="F"/>
    <s v="F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EL"/>
    <s v="D"/>
    <s v="A"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FRA"/>
    <s v="E"/>
    <s v="E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CN"/>
    <s v="A"/>
    <s v="A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ITA"/>
    <s v="A"/>
    <s v="A"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s v="FRA"/>
    <s v="A"/>
    <s v="A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ITA"/>
    <s v="A"/>
    <s v="A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SWE"/>
    <s v="D"/>
    <s v="D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USA"/>
    <s v="D"/>
    <s v="D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ESP"/>
    <s v="D"/>
    <s v="D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CN"/>
    <s v="A"/>
    <s v="A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RUS"/>
    <s v="A"/>
    <s v="A"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RUS"/>
    <s v="A"/>
    <s v="A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PRT"/>
    <s v="E"/>
    <s v="E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NLD"/>
    <s v="A"/>
    <s v="A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NLD"/>
    <s v="A"/>
    <s v="A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GBR"/>
    <s v="A"/>
    <s v="A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CN"/>
    <s v="D"/>
    <s v="D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FRA"/>
    <s v="A"/>
    <s v="A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NOR"/>
    <s v="A"/>
    <s v="A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PRT"/>
    <s v="G"/>
    <s v="G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ESP"/>
    <s v="A"/>
    <s v="A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IRL"/>
    <s v="A"/>
    <s v="A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ESP"/>
    <s v="A"/>
    <s v="A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s v="ROU"/>
    <s v="A"/>
    <s v="A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DEU"/>
    <s v="D"/>
    <s v="D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FRA"/>
    <s v="A"/>
    <s v="A"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SWE"/>
    <s v="D"/>
    <s v="D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GBR"/>
    <s v="A"/>
    <s v="A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GBR"/>
    <s v="A"/>
    <s v="A"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s v="CHE"/>
    <s v="E"/>
    <s v="E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LV"/>
    <s v="A"/>
    <s v="A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NLD"/>
    <s v="A"/>
    <s v="A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FRA"/>
    <s v="D"/>
    <s v="D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QAT"/>
    <s v="A"/>
    <s v="A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DEU"/>
    <s v="E"/>
    <s v="K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DNK"/>
    <s v="D"/>
    <s v="D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PRT"/>
    <s v="D"/>
    <s v="D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GBR"/>
    <s v="A"/>
    <s v="A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FRA"/>
    <s v="A"/>
    <s v="A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GBR"/>
    <s v="A"/>
    <s v="A"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s v="PRT"/>
    <s v="A"/>
    <s v="A"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ESP"/>
    <s v="D"/>
    <s v="D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SWE"/>
    <s v="A"/>
    <s v="A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DEU"/>
    <s v="D"/>
    <s v="D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FRA"/>
    <s v="D"/>
    <s v="D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PRT"/>
    <s v="D"/>
    <s v="D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s v="ESP"/>
    <s v="F"/>
    <s v="F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D"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DEU"/>
    <s v="D"/>
    <s v="D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DEU"/>
    <s v="A"/>
    <s v="A"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DEU"/>
    <s v="E"/>
    <s v="E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DEU"/>
    <s v="A"/>
    <s v="A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A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ESP"/>
    <s v="A"/>
    <s v="A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GBR"/>
    <s v="F"/>
    <s v="F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A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PRT"/>
    <s v="A"/>
    <s v="A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GBR"/>
    <s v="F"/>
    <s v="F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FRA"/>
    <s v="A"/>
    <s v="A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PRT"/>
    <s v="A"/>
    <s v="A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NOR"/>
    <s v="D"/>
    <s v="D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ESP"/>
    <s v="D"/>
    <s v="D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DEU"/>
    <s v="A"/>
    <s v="A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D"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ESP"/>
    <s v="D"/>
    <s v="D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USA"/>
    <s v="A"/>
    <s v="D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CHE"/>
    <s v="D"/>
    <s v="D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GBR"/>
    <s v="A"/>
    <s v="A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NOR"/>
    <s v="D"/>
    <s v="D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NLD"/>
    <s v="A"/>
    <s v="A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GBR"/>
    <s v="A"/>
    <s v="A"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BRA"/>
    <s v="A"/>
    <s v="A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RUS"/>
    <s v="A"/>
    <s v="A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IRN"/>
    <s v="A"/>
    <s v="A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EL"/>
    <s v="D"/>
    <s v="A"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EL"/>
    <s v="A"/>
    <s v="D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GBR"/>
    <s v="E"/>
    <s v="E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EL"/>
    <s v="A"/>
    <s v="A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IRL"/>
    <s v="A"/>
    <s v="A"/>
    <s v="Transient"/>
    <n v="140.80000000000001"/>
    <n v="0"/>
    <n v="1"/>
    <s v="Check-Out"/>
    <d v="2017-08-07T00:00:00"/>
    <x v="0"/>
    <x v="1"/>
  </r>
  <r>
    <x v="1"/>
    <n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EL"/>
    <s v="A"/>
    <s v="A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EL"/>
    <s v="D"/>
    <s v="D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ITA"/>
    <s v="A"/>
    <s v="A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EL"/>
    <s v="A"/>
    <s v="A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AUS"/>
    <s v="A"/>
    <s v="A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ITA"/>
    <s v="D"/>
    <s v="D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ARG"/>
    <s v="D"/>
    <s v="D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GBR"/>
    <s v="A"/>
    <s v="A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GBR"/>
    <s v="A"/>
    <s v="A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ESP"/>
    <s v="G"/>
    <s v="G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RA"/>
    <s v="A"/>
    <s v="A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FRA"/>
    <s v="A"/>
    <s v="A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NLD"/>
    <s v="A"/>
    <s v="A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DEU"/>
    <s v="E"/>
    <s v="E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FRA"/>
    <s v="F"/>
    <s v="F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DEU"/>
    <s v="E"/>
    <s v="E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NLD"/>
    <s v="F"/>
    <s v="F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PRT"/>
    <s v="A"/>
    <s v="A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POL"/>
    <s v="A"/>
    <s v="A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ITA"/>
    <s v="A"/>
    <s v="A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PRT"/>
    <s v="A"/>
    <s v="A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RA"/>
    <s v="A"/>
    <s v="A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GBR"/>
    <s v="A"/>
    <s v="A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ESP"/>
    <s v="A"/>
    <s v="A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BRA"/>
    <s v="A"/>
    <s v="A"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s v="BRA"/>
    <s v="A"/>
    <s v="A"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s v="FRA"/>
    <s v="A"/>
    <s v="A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IRL"/>
    <s v="A"/>
    <s v="A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USA"/>
    <s v="A"/>
    <s v="A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USA"/>
    <s v="D"/>
    <s v="D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RA"/>
    <s v="A"/>
    <s v="A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A"/>
    <s v="A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GBR"/>
    <s v="G"/>
    <s v="G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EL"/>
    <s v="A"/>
    <s v="A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D"/>
    <s v="D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BRA"/>
    <s v="A"/>
    <s v="E"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ESP"/>
    <s v="D"/>
    <s v="D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DEU"/>
    <s v="A"/>
    <s v="A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PRT"/>
    <s v="A"/>
    <s v="A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CHE"/>
    <s v="A"/>
    <s v="A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IRL"/>
    <s v="D"/>
    <s v="D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IRL"/>
    <s v="A"/>
    <s v="A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ESP"/>
    <s v="A"/>
    <s v="A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CN"/>
    <s v="D"/>
    <s v="E"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ESP"/>
    <s v="D"/>
    <s v="D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ESP"/>
    <s v="D"/>
    <s v="D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DEU"/>
    <s v="A"/>
    <s v="D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ESP"/>
    <s v="A"/>
    <s v="A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ITA"/>
    <s v="A"/>
    <s v="A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GBR"/>
    <s v="A"/>
    <s v="A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EL"/>
    <s v="A"/>
    <s v="A"/>
    <s v="Transient"/>
    <n v="140.80000000000001"/>
    <n v="0"/>
    <n v="0"/>
    <s v="Check-Out"/>
    <d v="2017-08-09T00:00:00"/>
    <x v="0"/>
    <x v="1"/>
  </r>
  <r>
    <x v="1"/>
    <n v="0"/>
    <x v="2"/>
    <x v="1"/>
    <n v="2"/>
    <n v="0"/>
    <n v="0"/>
    <s v="FRA"/>
    <s v="A"/>
    <s v="D"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ITA"/>
    <s v="D"/>
    <s v="D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GBR"/>
    <s v="D"/>
    <s v="D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ITA"/>
    <s v="A"/>
    <s v="A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PRT"/>
    <s v="A"/>
    <s v="A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AUT"/>
    <s v="A"/>
    <s v="A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s v="GBR"/>
    <s v="F"/>
    <s v="F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AUT"/>
    <s v="A"/>
    <s v="A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GBR"/>
    <s v="A"/>
    <s v="A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PRT"/>
    <s v="A"/>
    <s v="A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ARG"/>
    <s v="A"/>
    <s v="A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DEU"/>
    <s v="E"/>
    <s v="E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GBR"/>
    <s v="A"/>
    <s v="A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DEU"/>
    <s v="A"/>
    <s v="D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DEU"/>
    <s v="D"/>
    <s v="D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AUT"/>
    <s v="A"/>
    <s v="A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FRA"/>
    <s v="D"/>
    <s v="D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PRT"/>
    <s v="F"/>
    <s v="F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DEU"/>
    <s v="A"/>
    <s v="A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EL"/>
    <s v="A"/>
    <s v="A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EL"/>
    <s v="A"/>
    <s v="A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FRA"/>
    <s v="D"/>
    <s v="D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EL"/>
    <s v="A"/>
    <s v="A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ESP"/>
    <s v="A"/>
    <s v="A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DNK"/>
    <s v="A"/>
    <s v="A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ESP"/>
    <s v="D"/>
    <s v="D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FRA"/>
    <s v="B"/>
    <s v="B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B"/>
    <s v="B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EL"/>
    <s v="D"/>
    <s v="D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AUT"/>
    <s v="A"/>
    <s v="A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D"/>
    <s v="D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ESP"/>
    <s v="A"/>
    <s v="A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FRA"/>
    <s v="A"/>
    <s v="A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NLD"/>
    <s v="E"/>
    <s v="E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PRT"/>
    <s v="G"/>
    <s v="G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CHE"/>
    <s v="D"/>
    <s v="D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RUS"/>
    <s v="A"/>
    <s v="A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NOR"/>
    <s v="A"/>
    <s v="A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GBR"/>
    <s v="A"/>
    <s v="A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AUS"/>
    <s v="A"/>
    <s v="K"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EL"/>
    <s v="D"/>
    <s v="A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IRL"/>
    <s v="A"/>
    <s v="A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LUX"/>
    <s v="D"/>
    <s v="D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GBR"/>
    <s v="D"/>
    <s v="D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FRA"/>
    <s v="A"/>
    <s v="D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GBR"/>
    <s v="A"/>
    <s v="A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A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PRT"/>
    <s v="A"/>
    <s v="A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D"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ESP"/>
    <s v="A"/>
    <s v="A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PRT"/>
    <s v="A"/>
    <s v="A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NOR"/>
    <s v="A"/>
    <s v="A"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DZA"/>
    <s v="F"/>
    <s v="F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ESP"/>
    <s v="A"/>
    <s v="C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ESP"/>
    <s v="A"/>
    <s v="A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IRL"/>
    <s v="A"/>
    <s v="A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PRT"/>
    <s v="F"/>
    <s v="F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FRA"/>
    <s v="A"/>
    <s v="A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CHE"/>
    <s v="A"/>
    <s v="A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PRT"/>
    <s v="A"/>
    <s v="B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EL"/>
    <s v="G"/>
    <s v="G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PRT"/>
    <s v="A"/>
    <s v="A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SWE"/>
    <s v="A"/>
    <s v="A"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s v="FRA"/>
    <s v="D"/>
    <s v="D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FRA"/>
    <s v="D"/>
    <s v="D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ISR"/>
    <s v="A"/>
    <s v="A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CN"/>
    <s v="G"/>
    <s v="G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SWE"/>
    <s v="A"/>
    <s v="A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FRA"/>
    <s v="A"/>
    <s v="A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ESP"/>
    <s v="A"/>
    <s v="A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ESP"/>
    <s v="A"/>
    <s v="A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DEU"/>
    <s v="A"/>
    <s v="A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USA"/>
    <s v="A"/>
    <s v="D"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PRT"/>
    <s v="F"/>
    <s v="F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FRA"/>
    <s v="D"/>
    <s v="D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PRT"/>
    <s v="D"/>
    <s v="D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FRA"/>
    <s v="D"/>
    <s v="D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ITA"/>
    <s v="D"/>
    <s v="D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PRT"/>
    <s v="A"/>
    <s v="A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PRT"/>
    <s v="E"/>
    <s v="E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WE"/>
    <s v="A"/>
    <s v="A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ISR"/>
    <s v="A"/>
    <s v="A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ITA"/>
    <s v="D"/>
    <s v="D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NLD"/>
    <s v="D"/>
    <s v="D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FIN"/>
    <s v="A"/>
    <s v="A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FRA"/>
    <s v="E"/>
    <s v="E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NLD"/>
    <s v="D"/>
    <s v="D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DEU"/>
    <s v="A"/>
    <s v="A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DEU"/>
    <s v="A"/>
    <s v="A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FRA"/>
    <s v="A"/>
    <s v="A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FRA"/>
    <s v="A"/>
    <s v="A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NLD"/>
    <s v="D"/>
    <s v="D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NLD"/>
    <s v="D"/>
    <s v="D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DNK"/>
    <s v="D"/>
    <s v="D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DEU"/>
    <s v="D"/>
    <s v="D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FRA"/>
    <s v="E"/>
    <s v="E"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GBR"/>
    <s v="A"/>
    <s v="A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GBR"/>
    <s v="D"/>
    <s v="D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ESP"/>
    <s v="A"/>
    <s v="A"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s v="SWE"/>
    <s v="F"/>
    <s v="F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DEU"/>
    <s v="E"/>
    <s v="E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EL"/>
    <s v="A"/>
    <s v="A"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s v="BEL"/>
    <s v="B"/>
    <s v="A"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BEL"/>
    <s v="B"/>
    <s v="A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PRT"/>
    <s v="A"/>
    <s v="A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PRT"/>
    <s v="A"/>
    <s v="A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GBR"/>
    <s v="A"/>
    <s v="A"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s v="GBR"/>
    <s v="A"/>
    <s v="A"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s v="ESP"/>
    <s v="B"/>
    <s v="A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ESP"/>
    <s v="B"/>
    <s v="A"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ROU"/>
    <s v="D"/>
    <s v="D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A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PRT"/>
    <s v="D"/>
    <s v="D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EL"/>
    <s v="F"/>
    <s v="F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FRA"/>
    <s v="D"/>
    <s v="D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EL"/>
    <s v="A"/>
    <s v="A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ESP"/>
    <s v="A"/>
    <s v="A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FRA"/>
    <s v="D"/>
    <s v="D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PRT"/>
    <s v="D"/>
    <s v="D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USA"/>
    <s v="D"/>
    <s v="D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ESP"/>
    <s v="A"/>
    <s v="E"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LUX"/>
    <s v="A"/>
    <s v="A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FRA"/>
    <s v="A"/>
    <s v="A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EL"/>
    <s v="F"/>
    <s v="F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FRA"/>
    <s v="A"/>
    <s v="A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D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FRA"/>
    <s v="A"/>
    <s v="D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GBR"/>
    <s v="A"/>
    <s v="A"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s v="DNK"/>
    <s v="A"/>
    <s v="A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FRA"/>
    <s v="A"/>
    <s v="A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DEU"/>
    <s v="A"/>
    <s v="A"/>
    <s v="Transient"/>
    <n v="75.599999999999994"/>
    <n v="0"/>
    <n v="0"/>
    <s v="Check-Out"/>
    <d v="2017-08-11T00:00:00"/>
    <x v="0"/>
    <x v="1"/>
  </r>
  <r>
    <x v="1"/>
    <n v="0"/>
    <x v="2"/>
    <x v="1"/>
    <n v="2"/>
    <n v="0"/>
    <n v="0"/>
    <s v="DEU"/>
    <s v="A"/>
    <s v="A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B"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NLD"/>
    <s v="F"/>
    <s v="F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FRA"/>
    <s v="D"/>
    <s v="D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USA"/>
    <s v="A"/>
    <s v="A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GBR"/>
    <s v="A"/>
    <s v="A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GBR"/>
    <s v="A"/>
    <s v="A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NLD"/>
    <s v="D"/>
    <s v="D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IRL"/>
    <s v="D"/>
    <s v="D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AUS"/>
    <s v="A"/>
    <s v="A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GBR"/>
    <s v="A"/>
    <s v="A"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FRA"/>
    <s v="D"/>
    <s v="D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D"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FRA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DEU"/>
    <s v="A"/>
    <s v="A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DEU"/>
    <s v="A"/>
    <s v="A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DEU"/>
    <s v="A"/>
    <s v="A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PRT"/>
    <s v="A"/>
    <s v="A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GRC"/>
    <s v="A"/>
    <s v="A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PRT"/>
    <s v="A"/>
    <s v="A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FRA"/>
    <s v="D"/>
    <s v="D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ITA"/>
    <s v="A"/>
    <s v="A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POL"/>
    <s v="D"/>
    <s v="D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NLD"/>
    <s v="D"/>
    <s v="D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GRC"/>
    <s v="A"/>
    <s v="A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FRA"/>
    <s v="A"/>
    <s v="A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FRA"/>
    <s v="A"/>
    <s v="A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CN"/>
    <s v="A"/>
    <s v="A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DEU"/>
    <s v="F"/>
    <s v="F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PRT"/>
    <s v="G"/>
    <s v="G"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s v="PRT"/>
    <s v="A"/>
    <s v="A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GBR"/>
    <s v="A"/>
    <s v="A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GBR"/>
    <s v="A"/>
    <s v="A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ESP"/>
    <s v="D"/>
    <s v="D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GBR"/>
    <s v="A"/>
    <s v="A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GBR"/>
    <s v="D"/>
    <s v="D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GBR"/>
    <s v="D"/>
    <s v="D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EL"/>
    <s v="A"/>
    <s v="A"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s v="BEL"/>
    <s v="A"/>
    <s v="A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USA"/>
    <s v="G"/>
    <s v="G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DNK"/>
    <s v="A"/>
    <s v="A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DNK"/>
    <s v="A"/>
    <s v="A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NLD"/>
    <s v="A"/>
    <s v="A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BEL"/>
    <s v="D"/>
    <s v="D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BEL"/>
    <s v="D"/>
    <s v="D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PRT"/>
    <s v="E"/>
    <s v="E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EL"/>
    <s v="F"/>
    <s v="F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FRA"/>
    <s v="A"/>
    <s v="A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FRA"/>
    <s v="D"/>
    <s v="D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NOR"/>
    <s v="D"/>
    <s v="D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FRA"/>
    <s v="D"/>
    <s v="D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FRA"/>
    <s v="A"/>
    <s v="A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FRA"/>
    <s v="D"/>
    <s v="D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FRA"/>
    <s v="A"/>
    <s v="K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FRA"/>
    <s v="D"/>
    <s v="D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LR"/>
    <s v="A"/>
    <s v="A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FRA"/>
    <s v="A"/>
    <s v="A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WE"/>
    <s v="A"/>
    <s v="A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SWE"/>
    <s v="E"/>
    <s v="E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NLD"/>
    <s v="A"/>
    <s v="A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WE"/>
    <s v="A"/>
    <s v="A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A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CHN"/>
    <s v="A"/>
    <s v="A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CN"/>
    <s v="A"/>
    <s v="A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USA"/>
    <s v="A"/>
    <s v="A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PRT"/>
    <s v="D"/>
    <s v="D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IRL"/>
    <s v="A"/>
    <s v="A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s v="NLD"/>
    <s v="F"/>
    <s v="F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MAR"/>
    <s v="A"/>
    <s v="A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MAR"/>
    <s v="A"/>
    <s v="A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USA"/>
    <s v="A"/>
    <s v="A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EL"/>
    <s v="F"/>
    <s v="F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USA"/>
    <s v="D"/>
    <s v="D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USA"/>
    <s v="E"/>
    <s v="E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FRA"/>
    <s v="A"/>
    <s v="A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FRA"/>
    <s v="A"/>
    <s v="A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AUT"/>
    <s v="D"/>
    <s v="D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EL"/>
    <s v="D"/>
    <s v="D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FRA"/>
    <s v="A"/>
    <s v="A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ITA"/>
    <s v="D"/>
    <s v="D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DNK"/>
    <s v="A"/>
    <s v="A"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ESP"/>
    <s v="D"/>
    <s v="D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PRT"/>
    <s v="D"/>
    <s v="D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IRL"/>
    <s v="A"/>
    <s v="A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DNK"/>
    <s v="D"/>
    <s v="G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CHN"/>
    <s v="D"/>
    <s v="D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CHN"/>
    <s v="A"/>
    <s v="B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NLD"/>
    <s v="A"/>
    <s v="A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EL"/>
    <s v="A"/>
    <s v="A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GBR"/>
    <s v="D"/>
    <s v="D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FRA"/>
    <s v="D"/>
    <s v="D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DEU"/>
    <s v="A"/>
    <s v="C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PRT"/>
    <s v="D"/>
    <s v="D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ESP"/>
    <s v="D"/>
    <s v="D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NLD"/>
    <s v="D"/>
    <s v="D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DEU"/>
    <s v="A"/>
    <s v="A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s v="ROU"/>
    <s v="E"/>
    <s v="E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CHE"/>
    <s v="D"/>
    <s v="D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DEU"/>
    <s v="A"/>
    <s v="A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DEU"/>
    <s v="D"/>
    <s v="D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DEU"/>
    <s v="D"/>
    <s v="D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PRT"/>
    <s v="A"/>
    <s v="A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CN"/>
    <s v="A"/>
    <s v="A"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s v="PRT"/>
    <s v="A"/>
    <s v="A"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PRT"/>
    <s v="A"/>
    <s v="A"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PRT"/>
    <s v="A"/>
    <s v="A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ESP"/>
    <s v="D"/>
    <s v="D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FRA"/>
    <s v="A"/>
    <s v="A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GBR"/>
    <s v="F"/>
    <s v="F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K"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PRT"/>
    <s v="A"/>
    <s v="A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FRA"/>
    <s v="D"/>
    <s v="A"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ITA"/>
    <s v="D"/>
    <s v="D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DEU"/>
    <s v="A"/>
    <s v="A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LUX"/>
    <s v="A"/>
    <s v="A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FRA"/>
    <s v="A"/>
    <s v="D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FRA"/>
    <s v="A"/>
    <s v="A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A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ESP"/>
    <s v="D"/>
    <s v="D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PRT"/>
    <s v="A"/>
    <s v="A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ESP"/>
    <s v="A"/>
    <s v="A"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s v="ITA"/>
    <s v="A"/>
    <s v="A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ESP"/>
    <s v="A"/>
    <s v="A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FRA"/>
    <s v="A"/>
    <s v="A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ESP"/>
    <s v="A"/>
    <s v="A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ESP"/>
    <s v="A"/>
    <s v="A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FRA"/>
    <s v="A"/>
    <s v="A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ROU"/>
    <s v="A"/>
    <s v="A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PRT"/>
    <s v="A"/>
    <s v="A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GBR"/>
    <s v="G"/>
    <s v="G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GBR"/>
    <s v="A"/>
    <s v="A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DEU"/>
    <s v="A"/>
    <s v="A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ISR"/>
    <s v="A"/>
    <s v="A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PRY"/>
    <s v="A"/>
    <s v="A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ITA"/>
    <s v="D"/>
    <s v="D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ITA"/>
    <s v="A"/>
    <s v="A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ESP"/>
    <s v="E"/>
    <s v="E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FRA"/>
    <s v="D"/>
    <s v="D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SWE"/>
    <s v="F"/>
    <s v="F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PRT"/>
    <s v="A"/>
    <s v="A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NLD"/>
    <s v="A"/>
    <s v="A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GBR"/>
    <s v="A"/>
    <s v="A"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GBR"/>
    <s v="A"/>
    <s v="A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AUT"/>
    <s v="A"/>
    <s v="A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DNK"/>
    <s v="D"/>
    <s v="D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GBR"/>
    <s v="A"/>
    <s v="A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GBR"/>
    <s v="A"/>
    <s v="A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IRL"/>
    <s v="D"/>
    <s v="D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IRL"/>
    <s v="A"/>
    <s v="A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DEU"/>
    <s v="A"/>
    <s v="A"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USA"/>
    <s v="D"/>
    <s v="D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DNK"/>
    <s v="D"/>
    <s v="D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DNK"/>
    <s v="D"/>
    <s v="D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EL"/>
    <s v="A"/>
    <s v="A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GBR"/>
    <s v="A"/>
    <s v="A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K"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AUS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GBR"/>
    <s v="A"/>
    <s v="A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IRL"/>
    <s v="A"/>
    <s v="A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AUS"/>
    <s v="D"/>
    <s v="D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PRT"/>
    <s v="D"/>
    <s v="A"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BEL"/>
    <s v="A"/>
    <s v="A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POL"/>
    <s v="A"/>
    <s v="A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GBR"/>
    <s v="A"/>
    <s v="A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BRA"/>
    <s v="A"/>
    <s v="D"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MYS"/>
    <s v="D"/>
    <s v="D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DEU"/>
    <s v="D"/>
    <s v="D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EL"/>
    <s v="A"/>
    <s v="A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ITA"/>
    <s v="D"/>
    <s v="D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DEU"/>
    <s v="D"/>
    <s v="D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PRT"/>
    <s v="A"/>
    <s v="A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D"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NLD"/>
    <s v="A"/>
    <s v="A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NLD"/>
    <s v="A"/>
    <s v="A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FRA"/>
    <s v="D"/>
    <s v="D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FRA"/>
    <s v="A"/>
    <s v="D"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D"/>
    <s v="D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FRA"/>
    <s v="D"/>
    <s v="D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DEU"/>
    <s v="D"/>
    <s v="D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FRA"/>
    <s v="A"/>
    <s v="A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FRA"/>
    <s v="A"/>
    <s v="A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GBR"/>
    <s v="A"/>
    <s v="A"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MAR"/>
    <s v="F"/>
    <s v="F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FRA"/>
    <s v="A"/>
    <s v="A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NLD"/>
    <s v="D"/>
    <s v="D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LUX"/>
    <s v="A"/>
    <s v="A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IRL"/>
    <s v="D"/>
    <s v="K"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GBR"/>
    <s v="D"/>
    <s v="D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NLD"/>
    <s v="A"/>
    <s v="A"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s v="NLD"/>
    <s v="D"/>
    <s v="D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CHE"/>
    <s v="A"/>
    <s v="A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CHE"/>
    <s v="A"/>
    <s v="A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PRT"/>
    <s v="A"/>
    <s v="A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PRT"/>
    <s v="A"/>
    <s v="A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PRT"/>
    <s v="D"/>
    <s v="D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PRT"/>
    <s v="D"/>
    <s v="D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GBR"/>
    <s v="E"/>
    <s v="E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GBR"/>
    <s v="E"/>
    <s v="E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ITA"/>
    <s v="A"/>
    <s v="A"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s v="DEU"/>
    <s v="A"/>
    <s v="A"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ROU"/>
    <s v="A"/>
    <s v="A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PRT"/>
    <s v="F"/>
    <s v="F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USA"/>
    <s v="G"/>
    <s v="G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GBR"/>
    <s v="D"/>
    <s v="D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FRA"/>
    <s v="A"/>
    <s v="C"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DEU"/>
    <s v="D"/>
    <s v="D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FRA"/>
    <s v="A"/>
    <s v="A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PRT"/>
    <s v="A"/>
    <s v="A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GBR"/>
    <s v="D"/>
    <s v="D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ESP"/>
    <s v="A"/>
    <s v="A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DEU"/>
    <s v="F"/>
    <s v="F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A"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FRA"/>
    <s v="A"/>
    <s v="A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FRA"/>
    <s v="D"/>
    <s v="D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GBR"/>
    <s v="A"/>
    <s v="A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CN"/>
    <s v="E"/>
    <s v="E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ITA"/>
    <s v="A"/>
    <s v="A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CHE"/>
    <s v="A"/>
    <s v="A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GBR"/>
    <s v="D"/>
    <s v="D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ESP"/>
    <s v="D"/>
    <s v="D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ESP"/>
    <s v="A"/>
    <s v="A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GBR"/>
    <s v="B"/>
    <s v="A"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FRA"/>
    <s v="D"/>
    <s v="A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DEU"/>
    <s v="D"/>
    <s v="D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DEU"/>
    <s v="F"/>
    <s v="F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FRA"/>
    <s v="A"/>
    <s v="B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NLD"/>
    <s v="A"/>
    <s v="D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ESP"/>
    <s v="A"/>
    <s v="A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ISR"/>
    <s v="F"/>
    <s v="F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BEL"/>
    <s v="A"/>
    <s v="A"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s v="DEU"/>
    <s v="A"/>
    <s v="B"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ESP"/>
    <s v="E"/>
    <s v="E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FRA"/>
    <s v="A"/>
    <s v="A"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NLD"/>
    <s v="F"/>
    <s v="F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CHE"/>
    <s v="A"/>
    <s v="A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GBR"/>
    <s v="D"/>
    <s v="D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PRT"/>
    <s v="E"/>
    <s v="E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PRT"/>
    <s v="A"/>
    <s v="A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GBR"/>
    <s v="F"/>
    <s v="F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D"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GBR"/>
    <s v="D"/>
    <s v="D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HUN"/>
    <s v="A"/>
    <s v="A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MAR"/>
    <s v="B"/>
    <s v="A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CN"/>
    <s v="B"/>
    <s v="A"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PRT"/>
    <s v="A"/>
    <s v="D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NLD"/>
    <s v="A"/>
    <s v="A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HUN"/>
    <s v="A"/>
    <s v="A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POL"/>
    <s v="D"/>
    <s v="D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CN"/>
    <s v="D"/>
    <s v="D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NLD"/>
    <s v="A"/>
    <s v="A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GBR"/>
    <s v="B"/>
    <s v="A"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KOR"/>
    <s v="A"/>
    <s v="A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RA"/>
    <s v="D"/>
    <s v="D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PRT"/>
    <s v="A"/>
    <s v="A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FRA"/>
    <s v="D"/>
    <s v="D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EL"/>
    <s v="A"/>
    <s v="A"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s v="PRT"/>
    <s v="A"/>
    <s v="A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FRA"/>
    <s v="D"/>
    <s v="D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PRT"/>
    <s v="A"/>
    <s v="A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ZAF"/>
    <s v="A"/>
    <s v="A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ITA"/>
    <s v="E"/>
    <s v="E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CHE"/>
    <s v="A"/>
    <s v="A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PRT"/>
    <s v="A"/>
    <s v="A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FRA"/>
    <s v="A"/>
    <s v="A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GBR"/>
    <s v="D"/>
    <s v="D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USA"/>
    <s v="A"/>
    <s v="A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DEU"/>
    <s v="F"/>
    <s v="F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NLD"/>
    <s v="A"/>
    <s v="A"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s v="NLD"/>
    <s v="A"/>
    <s v="A"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s v="NLD"/>
    <s v="A"/>
    <s v="A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ESP"/>
    <s v="D"/>
    <s v="D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ESP"/>
    <s v="E"/>
    <s v="E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FRA"/>
    <s v="A"/>
    <s v="A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GBR"/>
    <s v="D"/>
    <s v="D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FRA"/>
    <s v="A"/>
    <s v="A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FRA"/>
    <s v="D"/>
    <s v="D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PRT"/>
    <s v="G"/>
    <s v="G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IRL"/>
    <s v="A"/>
    <s v="A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ECU"/>
    <s v="A"/>
    <s v="A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USA"/>
    <s v="F"/>
    <s v="F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COM"/>
    <s v="F"/>
    <s v="F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PRT"/>
    <s v="A"/>
    <s v="A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WE"/>
    <s v="A"/>
    <s v="A"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GBR"/>
    <s v="B"/>
    <s v="G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PRT"/>
    <s v="B"/>
    <s v="G"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NOR"/>
    <s v="G"/>
    <s v="G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ITA"/>
    <s v="E"/>
    <s v="E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SWE"/>
    <s v="A"/>
    <s v="A"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DEU"/>
    <s v="D"/>
    <s v="D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ESP"/>
    <s v="E"/>
    <s v="E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ECU"/>
    <s v="A"/>
    <s v="A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GBR"/>
    <s v="A"/>
    <s v="A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ESP"/>
    <s v="E"/>
    <s v="E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FRA"/>
    <s v="D"/>
    <s v="D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FRA"/>
    <s v="A"/>
    <s v="A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DEU"/>
    <s v="A"/>
    <s v="A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CN"/>
    <s v="A"/>
    <s v="A"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s v="AUT"/>
    <s v="A"/>
    <s v="A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AUT"/>
    <s v="A"/>
    <s v="A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USA"/>
    <s v="A"/>
    <s v="A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FRA"/>
    <s v="E"/>
    <s v="E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A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FRA"/>
    <s v="D"/>
    <s v="D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FRA"/>
    <s v="D"/>
    <s v="D"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USA"/>
    <s v="E"/>
    <s v="E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ESP"/>
    <s v="A"/>
    <s v="A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ESP"/>
    <s v="D"/>
    <s v="D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GBR"/>
    <s v="A"/>
    <s v="A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ESP"/>
    <s v="A"/>
    <s v="A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GBR"/>
    <s v="A"/>
    <s v="A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ESP"/>
    <s v="A"/>
    <s v="A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NLD"/>
    <s v="D"/>
    <s v="D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FRA"/>
    <s v="A"/>
    <s v="A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EL"/>
    <s v="D"/>
    <s v="D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EL"/>
    <s v="A"/>
    <s v="A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ITA"/>
    <s v="D"/>
    <s v="D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FRA"/>
    <s v="F"/>
    <s v="F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USA"/>
    <s v="D"/>
    <s v="D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D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GBR"/>
    <s v="F"/>
    <s v="F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IRL"/>
    <s v="A"/>
    <s v="A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AUS"/>
    <s v="A"/>
    <s v="A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A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s v="USA"/>
    <s v="A"/>
    <s v="A"/>
    <s v="Transient"/>
    <n v="71.099999999999994"/>
    <n v="0"/>
    <n v="0"/>
    <s v="Check-Out"/>
    <d v="2017-08-18T00:00:00"/>
    <x v="0"/>
    <x v="1"/>
  </r>
  <r>
    <x v="1"/>
    <n v="0"/>
    <x v="2"/>
    <x v="1"/>
    <n v="2"/>
    <n v="0"/>
    <n v="0"/>
    <s v="PRT"/>
    <s v="A"/>
    <s v="A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PRT"/>
    <s v="A"/>
    <s v="A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ITA"/>
    <s v="A"/>
    <s v="A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PRT"/>
    <s v="E"/>
    <s v="E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GBR"/>
    <s v="A"/>
    <s v="A"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FRA"/>
    <s v="D"/>
    <s v="D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DEU"/>
    <s v="D"/>
    <s v="D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PRT"/>
    <s v="B"/>
    <s v="A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PRT"/>
    <s v="B"/>
    <s v="A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GBR"/>
    <s v="A"/>
    <s v="A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ESP"/>
    <s v="A"/>
    <s v="A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D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DEU"/>
    <s v="F"/>
    <s v="F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IRN"/>
    <s v="D"/>
    <s v="D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GBR"/>
    <s v="A"/>
    <s v="A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IRN"/>
    <s v="A"/>
    <s v="A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FRA"/>
    <s v="A"/>
    <s v="A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PRT"/>
    <s v="A"/>
    <s v="A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DEU"/>
    <s v="D"/>
    <s v="D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CHN"/>
    <s v="A"/>
    <s v="D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ESP"/>
    <s v="D"/>
    <s v="D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CHN"/>
    <s v="A"/>
    <s v="A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FRA"/>
    <s v="A"/>
    <s v="A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GBR"/>
    <s v="D"/>
    <s v="D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GBR"/>
    <s v="D"/>
    <s v="D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PRT"/>
    <s v="A"/>
    <s v="A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ESP"/>
    <s v="A"/>
    <s v="A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A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ROU"/>
    <s v="A"/>
    <s v="A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USA"/>
    <s v="F"/>
    <s v="F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BRA"/>
    <s v="A"/>
    <s v="A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USA"/>
    <s v="D"/>
    <s v="D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AUT"/>
    <s v="D"/>
    <s v="D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PRT"/>
    <s v="A"/>
    <s v="A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ITA"/>
    <s v="F"/>
    <s v="F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ITA"/>
    <s v="D"/>
    <s v="D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PRT"/>
    <s v="D"/>
    <s v="A"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USA"/>
    <s v="F"/>
    <s v="F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CHE"/>
    <s v="E"/>
    <s v="E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AUT"/>
    <s v="D"/>
    <s v="D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ESP"/>
    <s v="A"/>
    <s v="A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ESP"/>
    <s v="A"/>
    <s v="A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PRT"/>
    <s v="D"/>
    <s v="D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ESP"/>
    <s v="A"/>
    <s v="A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ESP"/>
    <s v="A"/>
    <s v="A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ESP"/>
    <s v="F"/>
    <s v="F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FRA"/>
    <s v="D"/>
    <s v="D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FRA"/>
    <s v="D"/>
    <s v="D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PRT"/>
    <s v="A"/>
    <s v="A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ESP"/>
    <s v="A"/>
    <s v="A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ETH"/>
    <s v="D"/>
    <s v="A"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CHE"/>
    <s v="A"/>
    <s v="A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ESP"/>
    <s v="A"/>
    <s v="A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FRA"/>
    <s v="A"/>
    <s v="D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ITA"/>
    <s v="D"/>
    <s v="D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PRT"/>
    <s v="A"/>
    <s v="A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GBR"/>
    <s v="F"/>
    <s v="F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USA"/>
    <s v="A"/>
    <s v="A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PRT"/>
    <s v="A"/>
    <s v="A"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s v="ESP"/>
    <s v="G"/>
    <s v="G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GBR"/>
    <s v="D"/>
    <s v="D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ESP"/>
    <s v="F"/>
    <s v="F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GBR"/>
    <s v="A"/>
    <s v="A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EL"/>
    <s v="A"/>
    <s v="A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CHE"/>
    <s v="D"/>
    <s v="D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FRA"/>
    <s v="A"/>
    <s v="A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PRT"/>
    <s v="A"/>
    <s v="A"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FRA"/>
    <s v="A"/>
    <s v="A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FRA"/>
    <s v="D"/>
    <s v="A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ESP"/>
    <s v="A"/>
    <s v="A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GBR"/>
    <s v="A"/>
    <s v="A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DEU"/>
    <s v="A"/>
    <s v="A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ESP"/>
    <s v="D"/>
    <s v="D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DEU"/>
    <s v="A"/>
    <s v="A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EL"/>
    <s v="D"/>
    <s v="D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DEU"/>
    <s v="A"/>
    <s v="A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FRA"/>
    <s v="E"/>
    <s v="E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RUS"/>
    <s v="D"/>
    <s v="D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ESP"/>
    <s v="A"/>
    <s v="A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FRA"/>
    <s v="A"/>
    <s v="K"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ESP"/>
    <s v="A"/>
    <s v="A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K"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PRT"/>
    <s v="A"/>
    <s v="K"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DEU"/>
    <s v="A"/>
    <s v="A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ROU"/>
    <s v="D"/>
    <s v="D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DEU"/>
    <s v="A"/>
    <s v="A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AUS"/>
    <s v="A"/>
    <s v="B"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GBR"/>
    <s v="A"/>
    <s v="A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DNK"/>
    <s v="A"/>
    <s v="A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UN"/>
    <s v="A"/>
    <s v="A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IRL"/>
    <s v="A"/>
    <s v="A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IRL"/>
    <s v="A"/>
    <s v="A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UN"/>
    <s v="D"/>
    <s v="D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ESP"/>
    <s v="A"/>
    <s v="A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DEU"/>
    <s v="A"/>
    <s v="A"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s v="GBR"/>
    <s v="A"/>
    <s v="B"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FRA"/>
    <s v="A"/>
    <s v="A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DEU"/>
    <s v="A"/>
    <s v="A"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PRT"/>
    <s v="A"/>
    <s v="A"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s v="DEU"/>
    <s v="A"/>
    <s v="A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NLD"/>
    <s v="A"/>
    <s v="A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PRT"/>
    <s v="A"/>
    <s v="A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PRT"/>
    <s v="D"/>
    <s v="D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PRT"/>
    <s v="D"/>
    <s v="D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s v="PRT"/>
    <s v="D"/>
    <s v="D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PRT"/>
    <s v="D"/>
    <s v="D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GBR"/>
    <s v="A"/>
    <s v="A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ESP"/>
    <s v="D"/>
    <s v="D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ESP"/>
    <s v="A"/>
    <s v="A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GBR"/>
    <s v="E"/>
    <s v="E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FRA"/>
    <s v="D"/>
    <s v="D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ITA"/>
    <s v="A"/>
    <s v="A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FRA"/>
    <s v="A"/>
    <s v="A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NLD"/>
    <s v="A"/>
    <s v="A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PRT"/>
    <s v="A"/>
    <s v="A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LUX"/>
    <s v="D"/>
    <s v="D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FRA"/>
    <s v="E"/>
    <s v="E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WE"/>
    <s v="A"/>
    <s v="A"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AUS"/>
    <s v="A"/>
    <s v="A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FRA"/>
    <s v="B"/>
    <s v="A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PRT"/>
    <s v="A"/>
    <s v="A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PRT"/>
    <s v="A"/>
    <s v="A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FRA"/>
    <s v="B"/>
    <s v="A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ISR"/>
    <s v="A"/>
    <s v="A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SWE"/>
    <s v="A"/>
    <s v="A"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s v="GBR"/>
    <s v="D"/>
    <s v="D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FRA"/>
    <s v="A"/>
    <s v="A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FRA"/>
    <s v="A"/>
    <s v="A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GBR"/>
    <s v="A"/>
    <s v="A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TUR"/>
    <s v="D"/>
    <s v="D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SWE"/>
    <s v="A"/>
    <s v="A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GBR"/>
    <s v="D"/>
    <s v="D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CYP"/>
    <s v="D"/>
    <s v="D"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CZE"/>
    <s v="F"/>
    <s v="F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NLD"/>
    <s v="A"/>
    <s v="A"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s v="NLD"/>
    <s v="D"/>
    <s v="D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ESP"/>
    <s v="G"/>
    <s v="K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DEU"/>
    <s v="A"/>
    <s v="A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FRA"/>
    <s v="D"/>
    <s v="D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s v="PRT"/>
    <s v="A"/>
    <s v="A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GBR"/>
    <s v="F"/>
    <s v="F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CN"/>
    <s v="D"/>
    <s v="D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CN"/>
    <s v="A"/>
    <s v="A"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ESP"/>
    <s v="A"/>
    <s v="A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FRA"/>
    <s v="A"/>
    <s v="A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FRA"/>
    <s v="E"/>
    <s v="E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FRA"/>
    <s v="A"/>
    <s v="A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DEU"/>
    <s v="D"/>
    <s v="D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IRL"/>
    <s v="A"/>
    <s v="A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A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ESP"/>
    <s v="A"/>
    <s v="A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s v="PRT"/>
    <s v="A"/>
    <s v="A"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PRT"/>
    <s v="G"/>
    <s v="G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ESP"/>
    <s v="D"/>
    <s v="D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POL"/>
    <s v="A"/>
    <s v="A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PRT"/>
    <s v="D"/>
    <s v="D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PRT"/>
    <s v="A"/>
    <s v="A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NLD"/>
    <s v="A"/>
    <s v="A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CHE"/>
    <s v="A"/>
    <s v="A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PRT"/>
    <s v="D"/>
    <s v="D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ESP"/>
    <s v="A"/>
    <s v="A"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s v="ITA"/>
    <s v="A"/>
    <s v="A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ESP"/>
    <s v="A"/>
    <s v="A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JOR"/>
    <s v="A"/>
    <s v="A"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s v="DEU"/>
    <s v="A"/>
    <s v="A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DEU"/>
    <s v="A"/>
    <s v="A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FRA"/>
    <s v="D"/>
    <s v="D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PRT"/>
    <s v="A"/>
    <s v="A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DEU"/>
    <s v="A"/>
    <s v="D"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PRT"/>
    <s v="D"/>
    <s v="D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D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GBR"/>
    <s v="D"/>
    <s v="D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s v="ESP"/>
    <s v="G"/>
    <s v="G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FRA"/>
    <s v="E"/>
    <s v="E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GBR"/>
    <s v="A"/>
    <s v="A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s v="GBR"/>
    <s v="F"/>
    <s v="F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NLD"/>
    <s v="A"/>
    <s v="A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RA"/>
    <s v="D"/>
    <s v="D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FRA"/>
    <s v="D"/>
    <s v="D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GBR"/>
    <s v="A"/>
    <s v="A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FRA"/>
    <s v="A"/>
    <s v="A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C"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FRA"/>
    <s v="D"/>
    <s v="D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DZA"/>
    <s v="A"/>
    <s v="A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GBR"/>
    <s v="G"/>
    <s v="G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PRT"/>
    <s v="E"/>
    <s v="E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A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DEU"/>
    <s v="A"/>
    <s v="A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USA"/>
    <s v="F"/>
    <s v="F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NLD"/>
    <s v="D"/>
    <s v="D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NZL"/>
    <s v="A"/>
    <s v="A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GBR"/>
    <s v="A"/>
    <s v="D"/>
    <s v="Transient"/>
    <n v="71.099999999999994"/>
    <n v="0"/>
    <n v="0"/>
    <s v="Check-Out"/>
    <d v="2017-08-22T00:00:00"/>
    <x v="1"/>
    <x v="0"/>
  </r>
  <r>
    <x v="1"/>
    <n v="0"/>
    <x v="2"/>
    <x v="1"/>
    <n v="2"/>
    <n v="0"/>
    <n v="0"/>
    <s v="CN"/>
    <s v="A"/>
    <s v="A"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s v="HUN"/>
    <s v="A"/>
    <s v="A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GBR"/>
    <s v="A"/>
    <s v="A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PRT"/>
    <s v="A"/>
    <s v="A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ESP"/>
    <s v="D"/>
    <s v="D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ITA"/>
    <s v="A"/>
    <s v="A"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USA"/>
    <s v="D"/>
    <s v="D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ESP"/>
    <s v="D"/>
    <s v="D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FRA"/>
    <s v="D"/>
    <s v="D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CHN"/>
    <s v="A"/>
    <s v="A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AGO"/>
    <s v="D"/>
    <s v="D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ITA"/>
    <s v="D"/>
    <s v="D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EL"/>
    <s v="A"/>
    <s v="A"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ESP"/>
    <s v="A"/>
    <s v="A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ITA"/>
    <s v="A"/>
    <s v="A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USA"/>
    <s v="G"/>
    <s v="G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FRA"/>
    <s v="D"/>
    <s v="D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PRT"/>
    <s v="F"/>
    <s v="F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ESP"/>
    <s v="D"/>
    <s v="D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DEU"/>
    <s v="A"/>
    <s v="A"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s v="ITA"/>
    <s v="E"/>
    <s v="E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PRT"/>
    <s v="A"/>
    <s v="A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ITA"/>
    <s v="A"/>
    <s v="A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ESP"/>
    <s v="D"/>
    <s v="D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ESP"/>
    <s v="D"/>
    <s v="D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ESP"/>
    <s v="E"/>
    <s v="E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FRA"/>
    <s v="A"/>
    <s v="A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ESP"/>
    <s v="A"/>
    <s v="A"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s v="DEU"/>
    <s v="D"/>
    <s v="D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GBR"/>
    <s v="A"/>
    <s v="A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ITA"/>
    <s v="A"/>
    <s v="A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FRA"/>
    <s v="D"/>
    <s v="D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GBR"/>
    <s v="D"/>
    <s v="D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CN"/>
    <s v="A"/>
    <s v="A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CN"/>
    <s v="A"/>
    <s v="A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USA"/>
    <s v="A"/>
    <s v="A"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FRA"/>
    <s v="A"/>
    <s v="A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FRA"/>
    <s v="D"/>
    <s v="D"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NLD"/>
    <s v="F"/>
    <s v="F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PRT"/>
    <s v="A"/>
    <s v="A"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s v="PRT"/>
    <s v="A"/>
    <s v="A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FRA"/>
    <s v="A"/>
    <s v="A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PRT"/>
    <s v="A"/>
    <s v="A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s v="ITA"/>
    <s v="A"/>
    <s v="A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DEU"/>
    <s v="A"/>
    <s v="A"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POL"/>
    <s v="D"/>
    <s v="G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EL"/>
    <s v="D"/>
    <s v="D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ITA"/>
    <s v="A"/>
    <s v="D"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DEU"/>
    <s v="A"/>
    <s v="A"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s v="PRT"/>
    <s v="A"/>
    <s v="A"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GBR"/>
    <s v="A"/>
    <s v="A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DEU"/>
    <s v="A"/>
    <s v="A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TUR"/>
    <s v="D"/>
    <s v="E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KOR"/>
    <s v="D"/>
    <s v="D"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DEU"/>
    <s v="A"/>
    <s v="A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BEL"/>
    <s v="A"/>
    <s v="A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DEU"/>
    <s v="D"/>
    <s v="D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BEL"/>
    <s v="A"/>
    <s v="A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AUT"/>
    <s v="D"/>
    <s v="D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NOR"/>
    <s v="A"/>
    <s v="C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DEU"/>
    <s v="A"/>
    <s v="A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DEU"/>
    <s v="A"/>
    <s v="D"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DEU"/>
    <s v="A"/>
    <s v="A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DEU"/>
    <s v="A"/>
    <s v="A"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s v="PRT"/>
    <s v="A"/>
    <s v="A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LUX"/>
    <s v="A"/>
    <s v="A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LUX"/>
    <s v="A"/>
    <s v="A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FRA"/>
    <s v="A"/>
    <s v="A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FRA"/>
    <s v="D"/>
    <s v="D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BEL"/>
    <s v="A"/>
    <s v="A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DEU"/>
    <s v="D"/>
    <s v="D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EL"/>
    <s v="A"/>
    <s v="A"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s v="DEU"/>
    <s v="G"/>
    <s v="G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PRT"/>
    <s v="A"/>
    <s v="A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DEU"/>
    <s v="D"/>
    <s v="D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PRT"/>
    <s v="E"/>
    <s v="E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USA"/>
    <s v="A"/>
    <s v="A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EL"/>
    <s v="A"/>
    <s v="A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FRA"/>
    <s v="A"/>
    <s v="A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AUS"/>
    <s v="A"/>
    <s v="A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PRT"/>
    <s v="A"/>
    <s v="K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POL"/>
    <s v="D"/>
    <s v="D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USA"/>
    <s v="A"/>
    <s v="A"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ITA"/>
    <s v="A"/>
    <s v="A"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DEU"/>
    <s v="D"/>
    <s v="D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IRL"/>
    <s v="A"/>
    <s v="A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IRL"/>
    <s v="A"/>
    <s v="A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GBR"/>
    <s v="D"/>
    <s v="D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A"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BEL"/>
    <s v="D"/>
    <s v="D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IRL"/>
    <s v="D"/>
    <s v="E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GBR"/>
    <s v="D"/>
    <s v="D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GBR"/>
    <s v="A"/>
    <s v="A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C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IRL"/>
    <s v="D"/>
    <s v="D"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s v="FRA"/>
    <s v="A"/>
    <s v="A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PRT"/>
    <s v="A"/>
    <s v="A"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USA"/>
    <s v="D"/>
    <s v="D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ITA"/>
    <s v="A"/>
    <s v="A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ITA"/>
    <s v="A"/>
    <s v="A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ITA"/>
    <s v="A"/>
    <s v="A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ESP"/>
    <s v="E"/>
    <s v="E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USA"/>
    <s v="A"/>
    <s v="A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ITA"/>
    <s v="D"/>
    <s v="D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FRA"/>
    <s v="G"/>
    <s v="G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AUT"/>
    <s v="A"/>
    <s v="A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CN"/>
    <s v="F"/>
    <s v="F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DEU"/>
    <s v="A"/>
    <s v="A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FRA"/>
    <s v="A"/>
    <s v="A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ITA"/>
    <s v="A"/>
    <s v="A"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DEU"/>
    <s v="A"/>
    <s v="A"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s v="GBR"/>
    <s v="D"/>
    <s v="D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ESP"/>
    <s v="A"/>
    <s v="A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ESP"/>
    <s v="A"/>
    <s v="A"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GBR"/>
    <s v="A"/>
    <s v="A"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s v="FRA"/>
    <s v="A"/>
    <s v="A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DEU"/>
    <s v="D"/>
    <s v="D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ITA"/>
    <s v="E"/>
    <s v="E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GBR"/>
    <s v="A"/>
    <s v="A"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GBR"/>
    <s v="A"/>
    <s v="A"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s v="PRT"/>
    <s v="A"/>
    <s v="A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ESP"/>
    <s v="A"/>
    <s v="A"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CZE"/>
    <s v="D"/>
    <s v="D"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ESP"/>
    <s v="F"/>
    <s v="F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DEU"/>
    <s v="A"/>
    <s v="A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PRT"/>
    <s v="A"/>
    <s v="D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FRA"/>
    <s v="D"/>
    <s v="D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GBR"/>
    <s v="A"/>
    <s v="A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FRA"/>
    <s v="A"/>
    <s v="A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FRA"/>
    <s v="D"/>
    <s v="D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ARG"/>
    <s v="A"/>
    <s v="A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GBR"/>
    <s v="D"/>
    <s v="D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DEU"/>
    <s v="D"/>
    <s v="D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PRT"/>
    <s v="A"/>
    <s v="A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CN"/>
    <s v="A"/>
    <s v="A"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ISR"/>
    <s v="A"/>
    <s v="A"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USA"/>
    <s v="A"/>
    <s v="A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DEU"/>
    <s v="D"/>
    <s v="F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EL"/>
    <s v="A"/>
    <s v="A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GBR"/>
    <s v="A"/>
    <s v="A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DEU"/>
    <s v="A"/>
    <s v="A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GR"/>
    <s v="A"/>
    <s v="A"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PRT"/>
    <s v="D"/>
    <s v="D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ROU"/>
    <s v="A"/>
    <s v="A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ITA"/>
    <s v="A"/>
    <s v="A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PRT"/>
    <s v="A"/>
    <s v="A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FIN"/>
    <s v="A"/>
    <s v="A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PRT"/>
    <s v="A"/>
    <s v="A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GBR"/>
    <s v="A"/>
    <s v="A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ESP"/>
    <s v="A"/>
    <s v="A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EL"/>
    <s v="D"/>
    <s v="D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D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A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ITA"/>
    <s v="A"/>
    <s v="A"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MEX"/>
    <s v="A"/>
    <s v="A"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USA"/>
    <s v="G"/>
    <s v="G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ITA"/>
    <s v="A"/>
    <s v="A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USA"/>
    <s v="E"/>
    <s v="E"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FRA"/>
    <s v="A"/>
    <s v="A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FRA"/>
    <s v="D"/>
    <s v="D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DEU"/>
    <s v="A"/>
    <s v="A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DEU"/>
    <s v="A"/>
    <s v="A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EL"/>
    <s v="A"/>
    <s v="A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EL"/>
    <s v="A"/>
    <s v="A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ESP"/>
    <s v="A"/>
    <s v="A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FRA"/>
    <s v="A"/>
    <s v="A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PRT"/>
    <s v="D"/>
    <s v="D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GBR"/>
    <s v="D"/>
    <s v="D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RA"/>
    <s v="A"/>
    <s v="A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FRA"/>
    <s v="A"/>
    <s v="A"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GBR"/>
    <s v="A"/>
    <s v="A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FRA"/>
    <s v="A"/>
    <s v="A"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NLD"/>
    <s v="A"/>
    <s v="A"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s v="ESP"/>
    <s v="A"/>
    <s v="A"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ESP"/>
    <s v="F"/>
    <s v="F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CN"/>
    <s v="A"/>
    <s v="A"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s v="USA"/>
    <s v="D"/>
    <s v="D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PRT"/>
    <s v="A"/>
    <s v="A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IRL"/>
    <s v="A"/>
    <s v="A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EL"/>
    <s v="F"/>
    <s v="F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IRL"/>
    <s v="A"/>
    <s v="A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GBR"/>
    <s v="D"/>
    <s v="D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PRT"/>
    <s v="A"/>
    <s v="D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FRA"/>
    <s v="A"/>
    <s v="A"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PRT"/>
    <s v="A"/>
    <s v="A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PRT"/>
    <s v="D"/>
    <s v="D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FRA"/>
    <s v="A"/>
    <s v="A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USA"/>
    <s v="D"/>
    <s v="D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D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E"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USA"/>
    <s v="D"/>
    <s v="D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A"/>
    <s v="A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TUR"/>
    <s v="A"/>
    <s v="C"/>
    <s v="Transient"/>
    <n v="80.099999999999994"/>
    <n v="0"/>
    <n v="0"/>
    <s v="Check-Out"/>
    <d v="2017-08-25T00:00:00"/>
    <x v="1"/>
    <x v="0"/>
  </r>
  <r>
    <x v="1"/>
    <n v="0"/>
    <x v="2"/>
    <x v="1"/>
    <n v="1"/>
    <n v="0"/>
    <n v="0"/>
    <s v="ITA"/>
    <s v="A"/>
    <s v="A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IRL"/>
    <s v="A"/>
    <s v="A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IRL"/>
    <s v="A"/>
    <s v="A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s v="Transient"/>
    <n v="67.150000000000006"/>
    <n v="0"/>
    <n v="1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DEU"/>
    <s v="A"/>
    <s v="A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CZE"/>
    <s v="A"/>
    <s v="A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DEU"/>
    <s v="A"/>
    <s v="A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AUT"/>
    <s v="F"/>
    <s v="F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FRA"/>
    <s v="A"/>
    <s v="A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ESP"/>
    <s v="A"/>
    <s v="A"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ROU"/>
    <s v="A"/>
    <s v="A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FIN"/>
    <s v="D"/>
    <s v="D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ITA"/>
    <s v="A"/>
    <s v="D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GBR"/>
    <s v="A"/>
    <s v="A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CHL"/>
    <s v="A"/>
    <s v="A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AUS"/>
    <s v="A"/>
    <s v="A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s v="COL"/>
    <s v="B"/>
    <s v="B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COL"/>
    <s v="B"/>
    <s v="B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DEU"/>
    <s v="A"/>
    <s v="D"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ITA"/>
    <s v="D"/>
    <s v="D"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IRL"/>
    <s v="A"/>
    <s v="A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USA"/>
    <s v="A"/>
    <s v="A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CN"/>
    <s v="A"/>
    <s v="A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NOR"/>
    <s v="A"/>
    <s v="A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ISR"/>
    <s v="D"/>
    <s v="D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AUT"/>
    <s v="F"/>
    <s v="F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DEU"/>
    <s v="D"/>
    <s v="D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CHN"/>
    <s v="A"/>
    <s v="A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POL"/>
    <s v="A"/>
    <s v="A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ESP"/>
    <s v="A"/>
    <s v="A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PRT"/>
    <s v="D"/>
    <s v="K"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PRT"/>
    <s v="D"/>
    <s v="D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CHN"/>
    <s v="A"/>
    <s v="A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CHN"/>
    <s v="A"/>
    <s v="A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NLD"/>
    <s v="A"/>
    <s v="A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GBR"/>
    <s v="A"/>
    <s v="A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NOR"/>
    <s v="D"/>
    <s v="D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ESP"/>
    <s v="A"/>
    <s v="A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FRA"/>
    <s v="A"/>
    <s v="A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ESP"/>
    <s v="A"/>
    <s v="A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EL"/>
    <s v="E"/>
    <s v="E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AUS"/>
    <s v="D"/>
    <s v="D"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CHN"/>
    <s v="A"/>
    <s v="A"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DEU"/>
    <s v="A"/>
    <s v="A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EL"/>
    <s v="E"/>
    <s v="D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POL"/>
    <s v="D"/>
    <s v="D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ESP"/>
    <s v="E"/>
    <s v="E"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s v="FRA"/>
    <s v="D"/>
    <s v="D"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ROU"/>
    <s v="A"/>
    <s v="A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DEU"/>
    <s v="E"/>
    <s v="E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PRT"/>
    <s v="D"/>
    <s v="E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FRA"/>
    <s v="A"/>
    <s v="A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CYP"/>
    <s v="A"/>
    <s v="A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USA"/>
    <s v="A"/>
    <s v="A"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EL"/>
    <s v="A"/>
    <s v="A"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s v="ESP"/>
    <s v="D"/>
    <s v="D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GBR"/>
    <s v="D"/>
    <s v="D"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DEU"/>
    <s v="D"/>
    <s v="D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POL"/>
    <s v="D"/>
    <s v="D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FRA"/>
    <s v="A"/>
    <s v="A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GBR"/>
    <s v="F"/>
    <s v="F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CHE"/>
    <s v="A"/>
    <s v="A"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DEU"/>
    <s v="A"/>
    <s v="A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ISR"/>
    <s v="A"/>
    <s v="A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PRT"/>
    <s v="A"/>
    <s v="A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ITA"/>
    <s v="D"/>
    <s v="D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PRT"/>
    <s v="A"/>
    <s v="A"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GBR"/>
    <s v="G"/>
    <s v="G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GBR"/>
    <s v="F"/>
    <s v="F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AUT"/>
    <s v="A"/>
    <s v="A"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USA"/>
    <s v="A"/>
    <s v="A"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ITA"/>
    <s v="D"/>
    <s v="A"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DEU"/>
    <s v="A"/>
    <s v="A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WE"/>
    <s v="A"/>
    <s v="A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EL"/>
    <s v="D"/>
    <s v="D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RL"/>
    <s v="D"/>
    <s v="D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DNK"/>
    <s v="E"/>
    <s v="E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GBR"/>
    <s v="D"/>
    <s v="D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GBR"/>
    <s v="A"/>
    <s v="A"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C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TA"/>
    <s v="D"/>
    <s v="D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GBR"/>
    <s v="E"/>
    <s v="E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ESP"/>
    <s v="D"/>
    <s v="D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ESP"/>
    <s v="D"/>
    <s v="D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NLD"/>
    <s v="G"/>
    <s v="G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PRT"/>
    <s v="A"/>
    <s v="A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IRL"/>
    <s v="G"/>
    <s v="G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s v="FRA"/>
    <s v="A"/>
    <s v="A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GBR"/>
    <s v="F"/>
    <s v="F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D"/>
    <s v="D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GBR"/>
    <s v="A"/>
    <s v="D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AUT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AUT"/>
    <s v="F"/>
    <s v="F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D"/>
    <s v="D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A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ESP"/>
    <s v="A"/>
    <s v="A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EL"/>
    <s v="D"/>
    <s v="D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FIN"/>
    <s v="A"/>
    <s v="A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DEU"/>
    <s v="A"/>
    <s v="E"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HUN"/>
    <s v="D"/>
    <s v="D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DEU"/>
    <s v="D"/>
    <s v="D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AUS"/>
    <s v="D"/>
    <s v="D"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K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PRT"/>
    <s v="A"/>
    <s v="A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VNM"/>
    <s v="D"/>
    <s v="D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GBR"/>
    <s v="F"/>
    <s v="F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PRT"/>
    <s v="F"/>
    <s v="F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GBR"/>
    <s v="A"/>
    <s v="A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USA"/>
    <s v="A"/>
    <s v="A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USA"/>
    <s v="E"/>
    <s v="E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PRT"/>
    <s v="A"/>
    <s v="A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PRT"/>
    <s v="A"/>
    <s v="A"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s v="GBR"/>
    <s v="D"/>
    <s v="D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PRT"/>
    <s v="A"/>
    <s v="A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DEU"/>
    <s v="A"/>
    <s v="A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DEU"/>
    <s v="A"/>
    <s v="A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PRT"/>
    <s v="A"/>
    <s v="A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SWE"/>
    <s v="D"/>
    <s v="D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BEL"/>
    <s v="E"/>
    <s v="E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GBR"/>
    <s v="D"/>
    <s v="D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BRA"/>
    <s v="A"/>
    <s v="A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GBR"/>
    <s v="D"/>
    <s v="F"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GBR"/>
    <s v="A"/>
    <s v="A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BRA"/>
    <s v="A"/>
    <s v="A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USA"/>
    <s v="A"/>
    <s v="A"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s v="USA"/>
    <s v="A"/>
    <s v="A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CHN"/>
    <s v="A"/>
    <s v="A"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ITA"/>
    <s v="A"/>
    <s v="A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BEL"/>
    <s v="A"/>
    <s v="A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USA"/>
    <s v="A"/>
    <s v="A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USA"/>
    <s v="A"/>
    <s v="A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FRA"/>
    <s v="A"/>
    <s v="A"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PRT"/>
    <s v="A"/>
    <s v="A"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FRA"/>
    <s v="D"/>
    <s v="D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ESP"/>
    <s v="D"/>
    <s v="D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ESP"/>
    <s v="A"/>
    <s v="A"/>
    <s v="Transient"/>
    <n v="80.099999999999994"/>
    <n v="0"/>
    <n v="0"/>
    <s v="Check-Out"/>
    <d v="2017-08-28T00:00:00"/>
    <x v="0"/>
    <x v="1"/>
  </r>
  <r>
    <x v="1"/>
    <n v="0"/>
    <x v="2"/>
    <x v="1"/>
    <n v="3"/>
    <n v="0"/>
    <n v="0"/>
    <s v="DEU"/>
    <s v="D"/>
    <s v="D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DEU"/>
    <s v="A"/>
    <s v="A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DEU"/>
    <s v="D"/>
    <s v="D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DEU"/>
    <s v="D"/>
    <s v="D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CHE"/>
    <s v="A"/>
    <s v="A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GBR"/>
    <s v="A"/>
    <s v="A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ESP"/>
    <s v="A"/>
    <s v="A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DEU"/>
    <s v="D"/>
    <s v="D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MEX"/>
    <s v="A"/>
    <s v="A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USA"/>
    <s v="D"/>
    <s v="D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MEX"/>
    <s v="A"/>
    <s v="A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USA"/>
    <s v="D"/>
    <s v="D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ESP"/>
    <s v="A"/>
    <s v="A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PRT"/>
    <s v="A"/>
    <s v="A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PRT"/>
    <s v="E"/>
    <s v="E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FRA"/>
    <s v="A"/>
    <s v="A"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ESP"/>
    <s v="A"/>
    <s v="A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ITA"/>
    <s v="D"/>
    <s v="D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ESP"/>
    <s v="D"/>
    <s v="D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IRN"/>
    <s v="A"/>
    <s v="A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GBR"/>
    <s v="A"/>
    <s v="A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NLD"/>
    <s v="A"/>
    <s v="A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FRA"/>
    <s v="D"/>
    <s v="D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ESP"/>
    <s v="D"/>
    <s v="D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FRA"/>
    <s v="F"/>
    <s v="F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ESP"/>
    <s v="D"/>
    <s v="D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NOR"/>
    <s v="A"/>
    <s v="A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USA"/>
    <s v="D"/>
    <s v="D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FRA"/>
    <s v="A"/>
    <s v="A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POL"/>
    <s v="A"/>
    <s v="A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PRT"/>
    <s v="E"/>
    <s v="E"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PRT"/>
    <s v="B"/>
    <s v="A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BEL"/>
    <s v="D"/>
    <s v="D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PRT"/>
    <s v="B"/>
    <s v="A"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USA"/>
    <s v="A"/>
    <s v="A"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CHN"/>
    <s v="A"/>
    <s v="A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CN"/>
    <s v="A"/>
    <s v="A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PRT"/>
    <s v="A"/>
    <s v="A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MEX"/>
    <s v="A"/>
    <s v="A"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USA"/>
    <s v="A"/>
    <s v="A"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GBR"/>
    <s v="E"/>
    <s v="E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AUS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AUS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CN"/>
    <s v="A"/>
    <s v="A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GBR"/>
    <s v="F"/>
    <s v="F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ESP"/>
    <s v="B"/>
    <s v="B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ESP"/>
    <s v="B"/>
    <s v="B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NLD"/>
    <s v="D"/>
    <s v="D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FRO"/>
    <s v="E"/>
    <s v="E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ITA"/>
    <s v="D"/>
    <s v="D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PRT"/>
    <s v="D"/>
    <s v="D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FRA"/>
    <s v="D"/>
    <s v="D"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s v="ITA"/>
    <s v="A"/>
    <s v="A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D"/>
    <s v="D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DEU"/>
    <s v="F"/>
    <s v="F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PRT"/>
    <s v="D"/>
    <s v="D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RUS"/>
    <s v="A"/>
    <s v="A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FRA"/>
    <s v="D"/>
    <s v="D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AUS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GBR"/>
    <s v="A"/>
    <s v="A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DEU"/>
    <s v="A"/>
    <s v="A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FRA"/>
    <s v="A"/>
    <s v="A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RA"/>
    <s v="A"/>
    <s v="A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AUS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DEU"/>
    <s v="E"/>
    <s v="E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PRT"/>
    <s v="A"/>
    <s v="A"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PRT"/>
    <s v="A"/>
    <s v="A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USA"/>
    <s v="D"/>
    <s v="D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PRT"/>
    <s v="D"/>
    <s v="D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AUS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ITA"/>
    <s v="D"/>
    <s v="D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GBR"/>
    <s v="A"/>
    <s v="A"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D"/>
    <s v="D"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s v="FRA"/>
    <s v="D"/>
    <s v="D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DEU"/>
    <s v="A"/>
    <s v="A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PRT"/>
    <s v="D"/>
    <s v="D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RUS"/>
    <s v="E"/>
    <s v="E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DEU"/>
    <s v="D"/>
    <s v="D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DEU"/>
    <s v="D"/>
    <s v="D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FRA"/>
    <s v="A"/>
    <s v="A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DEU"/>
    <s v="A"/>
    <s v="D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PRT"/>
    <s v="D"/>
    <s v="D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A"/>
    <s v="A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ESP"/>
    <s v="A"/>
    <s v="A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FRA"/>
    <s v="G"/>
    <s v="G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PRT"/>
    <s v="D"/>
    <s v="D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ITA"/>
    <s v="D"/>
    <s v="D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DEU"/>
    <s v="A"/>
    <s v="A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EL"/>
    <s v="D"/>
    <s v="D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GBR"/>
    <s v="A"/>
    <s v="A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GBR"/>
    <s v="D"/>
    <s v="D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AUT"/>
    <s v="A"/>
    <s v="A"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s v="PRT"/>
    <s v="A"/>
    <s v="A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BEL"/>
    <s v="A"/>
    <s v="A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PRT"/>
    <s v="D"/>
    <s v="D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DEU"/>
    <s v="E"/>
    <s v="E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EL"/>
    <s v="D"/>
    <s v="D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GBR"/>
    <s v="A"/>
    <s v="A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ITA"/>
    <s v="A"/>
    <s v="D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DEU"/>
    <s v="F"/>
    <s v="F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IRL"/>
    <s v="A"/>
    <s v="A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DEU"/>
    <s v="D"/>
    <s v="E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GBR"/>
    <s v="D"/>
    <s v="D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FRA"/>
    <s v="A"/>
    <s v="A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DEU"/>
    <s v="D"/>
    <s v="D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NLD"/>
    <s v="G"/>
    <s v="G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LUX"/>
    <s v="F"/>
    <s v="F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ESP"/>
    <s v="F"/>
    <s v="G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PRT"/>
    <s v="A"/>
    <s v="A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DEU"/>
    <s v="A"/>
    <s v="D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ITA"/>
    <s v="A"/>
    <s v="A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GBR"/>
    <s v="D"/>
    <s v="D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ESP"/>
    <s v="D"/>
    <s v="D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CHE"/>
    <s v="D"/>
    <s v="D"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DEU"/>
    <s v="A"/>
    <s v="A"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DEU"/>
    <s v="A"/>
    <s v="A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ITA"/>
    <s v="E"/>
    <s v="E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DEU"/>
    <s v="A"/>
    <s v="A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GBR"/>
    <s v="D"/>
    <s v="D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DEU"/>
    <s v="D"/>
    <s v="D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RA"/>
    <s v="A"/>
    <s v="A"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ITA"/>
    <s v="A"/>
    <s v="A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ITA"/>
    <s v="D"/>
    <s v="D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PRT"/>
    <s v="A"/>
    <s v="A"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s v="DEU"/>
    <s v="D"/>
    <s v="D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PRT"/>
    <s v="A"/>
    <s v="A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FRA"/>
    <s v="D"/>
    <s v="D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PRT"/>
    <s v="D"/>
    <s v="E"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IRL"/>
    <s v="D"/>
    <s v="D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DEU"/>
    <s v="A"/>
    <s v="A"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LBN"/>
    <s v="A"/>
    <s v="A"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A"/>
    <s v="D"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E"/>
    <s v="E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LBN"/>
    <s v="A"/>
    <s v="A"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DEU"/>
    <s v="A"/>
    <s v="A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DEU"/>
    <s v="A"/>
    <s v="A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FRA"/>
    <s v="F"/>
    <s v="F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USA"/>
    <s v="D"/>
    <s v="D"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GBR"/>
    <s v="D"/>
    <s v="D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RA"/>
    <s v="D"/>
    <s v="D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USA"/>
    <s v="A"/>
    <s v="B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DEU"/>
    <s v="A"/>
    <s v="B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PRT"/>
    <s v="A"/>
    <s v="A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PRT"/>
    <s v="A"/>
    <s v="A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EL"/>
    <s v="D"/>
    <s v="D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A"/>
    <s v="A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FRA"/>
    <s v="A"/>
    <s v="A"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s v="GBR"/>
    <s v="D"/>
    <s v="D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ITA"/>
    <s v="A"/>
    <s v="A"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AUT"/>
    <s v="F"/>
    <s v="F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PRT"/>
    <s v="A"/>
    <s v="A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DEU"/>
    <s v="D"/>
    <s v="D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AUT"/>
    <s v="F"/>
    <s v="F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DEU"/>
    <s v="A"/>
    <s v="A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ESP"/>
    <s v="E"/>
    <s v="E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FRA"/>
    <s v="A"/>
    <s v="A"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s v="NLD"/>
    <s v="A"/>
    <s v="D"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EL"/>
    <s v="A"/>
    <s v="A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ZAF"/>
    <s v="D"/>
    <s v="E"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A"/>
    <s v="A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DEU"/>
    <s v="A"/>
    <s v="A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D"/>
    <s v="D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BEL"/>
    <s v="A"/>
    <s v="D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ROU"/>
    <s v="A"/>
    <s v="D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D"/>
    <s v="D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K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K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C"/>
    <s v="C"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LUX"/>
    <s v="A"/>
    <s v="A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ITA"/>
    <s v="D"/>
    <s v="D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NLD"/>
    <s v="D"/>
    <s v="D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ITA"/>
    <s v="A"/>
    <s v="A"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s v="SWE"/>
    <s v="A"/>
    <s v="A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JPN"/>
    <s v="A"/>
    <s v="A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SWE"/>
    <s v="D"/>
    <s v="D"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s v="FRA"/>
    <s v="D"/>
    <s v="D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AUT"/>
    <s v="D"/>
    <s v="D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FRA"/>
    <s v="D"/>
    <s v="D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ITA"/>
    <s v="E"/>
    <s v="F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GBR"/>
    <s v="A"/>
    <s v="A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GBR"/>
    <s v="A"/>
    <s v="A"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EL"/>
    <s v="A"/>
    <s v="A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DEU"/>
    <s v="F"/>
    <s v="F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DEU"/>
    <s v="A"/>
    <s v="A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DEU"/>
    <s v="D"/>
    <s v="D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GBR"/>
    <s v="D"/>
    <s v="F"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EL"/>
    <s v="A"/>
    <s v="A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GBR"/>
    <s v="D"/>
    <s v="D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GBR"/>
    <s v="A"/>
    <s v="A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DEU"/>
    <s v="E"/>
    <s v="E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CN"/>
    <s v="A"/>
    <s v="A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GBR"/>
    <s v="A"/>
    <s v="A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JPN"/>
    <s v="D"/>
    <s v="D"/>
    <s v="Transient"/>
    <n v="140.69999999999999"/>
    <n v="0"/>
    <n v="0"/>
    <s v="Check-Out"/>
    <d v="2017-09-02T00:00:00"/>
    <x v="0"/>
    <x v="1"/>
  </r>
  <r>
    <x v="1"/>
    <n v="0"/>
    <x v="2"/>
    <x v="1"/>
    <n v="1"/>
    <n v="0"/>
    <n v="0"/>
    <s v="CN"/>
    <s v="D"/>
    <s v="D"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DEU"/>
    <s v="A"/>
    <s v="A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JPN"/>
    <s v="A"/>
    <s v="A"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JPN"/>
    <s v="A"/>
    <s v="A"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DEU"/>
    <s v="A"/>
    <s v="A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DEU"/>
    <s v="A"/>
    <s v="A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JPN"/>
    <s v="A"/>
    <s v="A"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FRA"/>
    <s v="A"/>
    <s v="A"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s v="DNK"/>
    <s v="D"/>
    <s v="D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GBR"/>
    <s v="E"/>
    <s v="E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PRT"/>
    <s v="D"/>
    <s v="D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GBR"/>
    <s v="A"/>
    <s v="A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GBR"/>
    <s v="F"/>
    <s v="F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JPN"/>
    <s v="D"/>
    <s v="D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JPN"/>
    <s v="A"/>
    <s v="A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ITA"/>
    <s v="A"/>
    <s v="A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USA"/>
    <s v="A"/>
    <s v="A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D"/>
    <s v="D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n v="129.33000000000001"/>
    <n v="0"/>
    <n v="1"/>
    <s v="Check-Out"/>
    <d v="2017-09-03T00:00:00"/>
    <x v="0"/>
    <x v="1"/>
  </r>
  <r>
    <x v="1"/>
    <n v="0"/>
    <x v="2"/>
    <x v="1"/>
    <n v="2"/>
    <n v="0"/>
    <n v="0"/>
    <s v="DEU"/>
    <s v="A"/>
    <s v="A"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s v="BEL"/>
    <s v="A"/>
    <s v="A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n v="129.33000000000001"/>
    <n v="0"/>
    <n v="0"/>
    <s v="Check-Out"/>
    <d v="2017-09-03T00:00:00"/>
    <x v="0"/>
    <x v="1"/>
  </r>
  <r>
    <x v="1"/>
    <n v="0"/>
    <x v="2"/>
    <x v="1"/>
    <n v="2"/>
    <n v="0"/>
    <n v="0"/>
    <s v="DEU"/>
    <s v="A"/>
    <s v="A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s v="GBR"/>
    <s v="D"/>
    <s v="D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CHN"/>
    <s v="D"/>
    <s v="D"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DEU"/>
    <s v="D"/>
    <s v="D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ITA"/>
    <s v="D"/>
    <s v="D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PRT"/>
    <s v="D"/>
    <s v="D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DNK"/>
    <s v="A"/>
    <s v="A"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ESP"/>
    <s v="A"/>
    <s v="A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LUX"/>
    <s v="A"/>
    <s v="A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ZAF"/>
    <s v="A"/>
    <s v="A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ESP"/>
    <s v="A"/>
    <s v="A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DEU"/>
    <s v="D"/>
    <s v="D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POL"/>
    <s v="D"/>
    <s v="D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JPN"/>
    <s v="D"/>
    <s v="D"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DEU"/>
    <s v="D"/>
    <s v="D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PRT"/>
    <s v="A"/>
    <s v="D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USA"/>
    <s v="D"/>
    <s v="D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BRA"/>
    <s v="A"/>
    <s v="A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JPN"/>
    <s v="A"/>
    <s v="A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DEU"/>
    <s v="D"/>
    <s v="D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ITA"/>
    <s v="A"/>
    <s v="A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CHN"/>
    <s v="D"/>
    <s v="D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ITA"/>
    <s v="D"/>
    <s v="D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JPN"/>
    <s v="G"/>
    <s v="G"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PRT"/>
    <s v="A"/>
    <s v="A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PRT"/>
    <s v="A"/>
    <s v="A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DEU"/>
    <s v="A"/>
    <s v="A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GBR"/>
    <s v="A"/>
    <s v="A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DEU"/>
    <s v="A"/>
    <s v="A"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NLD"/>
    <s v="A"/>
    <s v="A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NLD"/>
    <s v="A"/>
    <s v="A"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NLD"/>
    <s v="A"/>
    <s v="A"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DEU"/>
    <s v="A"/>
    <s v="A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AUT"/>
    <s v="A"/>
    <s v="A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AUT"/>
    <s v="E"/>
    <s v="E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CHE"/>
    <s v="A"/>
    <s v="A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GBR"/>
    <s v="A"/>
    <s v="A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GBR"/>
    <s v="D"/>
    <s v="D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JPN"/>
    <s v="G"/>
    <s v="G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DEU"/>
    <s v="A"/>
    <s v="A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EL"/>
    <s v="A"/>
    <s v="A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EL"/>
    <s v="A"/>
    <s v="A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FRA"/>
    <s v="E"/>
    <s v="E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DEU"/>
    <s v="D"/>
    <s v="D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GBR"/>
    <s v="A"/>
    <s v="A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DEU"/>
    <s v="A"/>
    <s v="A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042AB-47C9-4D0E-ACE2-403EBE6D9D3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F1:G3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1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C6069A-DEA7-4EC2-85E0-6792D86BEE4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7:C9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us" fld="16" subtotal="count" baseField="0" baseItem="0"/>
    <dataField name="Cancelled Bookings" fld="1" baseField="17" baseItem="0"/>
  </dataFields>
  <chartFormats count="6"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AEFBE8-C699-45B5-A571-18616414EED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:C4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7" subtotal="count" baseField="17" baseItem="0"/>
    <dataField name="Cancelled Bookings" fld="1" baseField="17" baseItem="0"/>
  </dataFields>
  <chartFormats count="7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E4B0C-A30A-4A19-8385-54BFF7B9F1C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 chartFormat="31">
  <location ref="A12:C24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7" baseItem="0"/>
  </dataFields>
  <chartFormats count="1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EEE5B-543B-46A1-A49B-A9CEC7543DD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F7:G9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formats count="1">
    <format dxfId="6">
      <pivotArea dataOnly="0" labelOnly="1" fieldPosition="0">
        <references count="1">
          <reference field="0" count="0"/>
        </references>
      </pivotArea>
    </format>
  </formats>
  <chartFormats count="3"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EBBF7C-8CA7-461B-AD8A-5810A8B1513D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customer_type" tableColumnId="11"/>
      <queryTableField id="12" name="adr" tableColumnId="12"/>
      <queryTableField id="13" name="required_car_parking_spaces" tableColumnId="13"/>
      <queryTableField id="14" name="total_of_special_requests" tableColumnId="14"/>
      <queryTableField id="15" name="reservation_status" tableColumnId="15"/>
      <queryTableField id="16" name="reservation_status_date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E555D18-F60F-4B78-9957-5ACE5091762A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23175814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0A1230F-A563-4913-ACA1-2CD4DE1B6967}" cache="Slicer_arrival_date_year" caption="arrival_date_year" style="SlicerStyleLight1 2" rowHeight="7315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C03E52-A837-4412-A8F8-107E25E2358F}" name="hotel_bookings" displayName="hotel_bookings" ref="A1:R119391" tableType="queryTable" totalsRowShown="0">
  <autoFilter ref="A1:R119391" xr:uid="{30C03E52-A837-4412-A8F8-107E25E2358F}">
    <filterColumn colId="1">
      <filters>
        <filter val="1"/>
      </filters>
    </filterColumn>
    <filterColumn colId="2">
      <filters>
        <filter val="2015"/>
      </filters>
    </filterColumn>
  </autoFilter>
  <tableColumns count="18">
    <tableColumn id="1" xr3:uid="{80663FF5-B79A-4140-B6B9-7D90338E8496}" uniqueName="1" name="hotel" queryTableFieldId="1" dataDxfId="16"/>
    <tableColumn id="2" xr3:uid="{567B091C-A1E3-46FD-A32B-364703BDB708}" uniqueName="2" name="is_canceled" queryTableFieldId="2"/>
    <tableColumn id="3" xr3:uid="{B3710145-8F7E-4343-A0B7-C0D03C227743}" uniqueName="3" name="arrival_date_year" queryTableFieldId="3"/>
    <tableColumn id="4" xr3:uid="{66722C6E-D566-4DBD-A26D-57B3D5D4BBA3}" uniqueName="4" name="arrival_date_month" queryTableFieldId="4" dataDxfId="15"/>
    <tableColumn id="5" xr3:uid="{0B451562-B6B2-4C90-8034-BF534F3F8BBE}" uniqueName="5" name="adults" queryTableFieldId="5"/>
    <tableColumn id="6" xr3:uid="{7EC28837-F336-487D-A40C-9CEC653D39CA}" uniqueName="6" name="children" queryTableFieldId="6"/>
    <tableColumn id="7" xr3:uid="{08686902-2F4E-439A-82FB-4F4D495610F5}" uniqueName="7" name="babies" queryTableFieldId="7"/>
    <tableColumn id="8" xr3:uid="{947B564F-E40F-4122-A976-B6A3C1FA3E7F}" uniqueName="8" name="country" queryTableFieldId="8" dataDxfId="14"/>
    <tableColumn id="9" xr3:uid="{998CC777-4BD5-453B-AB5A-557916268F1F}" uniqueName="9" name="reserved_room_type" queryTableFieldId="9" dataDxfId="13"/>
    <tableColumn id="10" xr3:uid="{96B8E7C3-5B56-44C5-A802-E0CCA707EA19}" uniqueName="10" name="assigned_room_type" queryTableFieldId="10" dataDxfId="12"/>
    <tableColumn id="11" xr3:uid="{E2FD0BEF-93FF-42AE-BF62-941C05C03BEC}" uniqueName="11" name="customer_type" queryTableFieldId="11" dataDxfId="11"/>
    <tableColumn id="12" xr3:uid="{0ED7F25F-94AB-4CC0-A3A1-EE345ADF15ED}" uniqueName="12" name="adr" queryTableFieldId="12"/>
    <tableColumn id="13" xr3:uid="{6EFC581E-ED72-4CF5-9A81-1C247B25222B}" uniqueName="13" name="required_car_parking_spaces" queryTableFieldId="13"/>
    <tableColumn id="14" xr3:uid="{816AA439-04A4-4A7D-BF09-0F075AFBCD4A}" uniqueName="14" name="total_of_special_requests" queryTableFieldId="14"/>
    <tableColumn id="15" xr3:uid="{50559C00-3DCF-4C50-A49D-1833EF4B7DC5}" uniqueName="15" name="reservation_status" queryTableFieldId="15" dataDxfId="10"/>
    <tableColumn id="16" xr3:uid="{349844F7-F9E8-4367-AECD-75330EA879C4}" uniqueName="16" name="reservation_status_date" queryTableFieldId="16" dataDxfId="9"/>
    <tableColumn id="17" xr3:uid="{4D05A498-8607-4E27-A79E-9F379333BC8C}" uniqueName="17" name="room_staus" queryTableFieldId="17" dataDxfId="8">
      <calculatedColumnFormula>IF(hotel_bookings[[#This Row],[reserved_room_type]]=hotel_bookings[[#This Row],[assigned_room_type]],"Desired","Un-Desired")</calculatedColumnFormula>
    </tableColumn>
    <tableColumn id="18" xr3:uid="{295E5F54-79E4-4426-9C8C-797290F5FBBB}" uniqueName="18" name="guest_type" queryTableFieldId="18" dataDxfId="7">
      <calculatedColumnFormula>IF(AND(hotel_bookings[[#This Row],[adults]]=2,hotel_bookings[[#This Row],[children]]=0,hotel_bookings[[#This Row],[babies]]=0),"couple",IF(AND(hotel_bookings[[#This Row],[adults]] = 1,hotel_bookings[[#This Row],[children]]=0,hotel_bookings[[#This Row],[babies]]=0),"single","family")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FF4D4-1E08-4385-823F-245601102B30}">
  <dimension ref="A1:G24"/>
  <sheetViews>
    <sheetView zoomScale="160" zoomScaleNormal="160" workbookViewId="0">
      <selection activeCell="G7" sqref="G7"/>
    </sheetView>
  </sheetViews>
  <sheetFormatPr defaultRowHeight="15" x14ac:dyDescent="0.25"/>
  <cols>
    <col min="1" max="1" width="13.140625" bestFit="1" customWidth="1"/>
    <col min="2" max="2" width="19.5703125" bestFit="1" customWidth="1"/>
    <col min="3" max="3" width="18.42578125" bestFit="1" customWidth="1"/>
    <col min="4" max="4" width="6.5703125" bestFit="1" customWidth="1"/>
    <col min="5" max="5" width="5.28515625" bestFit="1" customWidth="1"/>
    <col min="6" max="6" width="13.140625" bestFit="1" customWidth="1"/>
    <col min="7" max="7" width="18.42578125" bestFit="1" customWidth="1"/>
    <col min="8" max="8" width="18.42578125" customWidth="1"/>
    <col min="9" max="9" width="7.140625" bestFit="1" customWidth="1"/>
    <col min="10" max="10" width="10.85546875" bestFit="1" customWidth="1"/>
    <col min="11" max="11" width="8.140625" bestFit="1" customWidth="1"/>
    <col min="12" max="12" width="10.42578125" bestFit="1" customWidth="1"/>
    <col min="13" max="13" width="10.140625" bestFit="1" customWidth="1"/>
    <col min="14" max="14" width="18.42578125" bestFit="1" customWidth="1"/>
    <col min="15" max="15" width="8.85546875" bestFit="1" customWidth="1"/>
    <col min="16" max="16" width="6.5703125" bestFit="1" customWidth="1"/>
    <col min="17" max="17" width="5.28515625" bestFit="1" customWidth="1"/>
    <col min="18" max="20" width="5.140625" bestFit="1" customWidth="1"/>
    <col min="21" max="21" width="7.140625" bestFit="1" customWidth="1"/>
    <col min="22" max="22" width="10.85546875" bestFit="1" customWidth="1"/>
    <col min="23" max="23" width="8.140625" bestFit="1" customWidth="1"/>
    <col min="24" max="24" width="10.42578125" bestFit="1" customWidth="1"/>
    <col min="25" max="25" width="10.140625" bestFit="1" customWidth="1"/>
  </cols>
  <sheetData>
    <row r="1" spans="1:7" x14ac:dyDescent="0.25">
      <c r="A1" s="2" t="s">
        <v>229</v>
      </c>
      <c r="B1" t="s">
        <v>234</v>
      </c>
      <c r="C1" t="s">
        <v>235</v>
      </c>
      <c r="F1" s="2" t="s">
        <v>229</v>
      </c>
      <c r="G1" t="s">
        <v>238</v>
      </c>
    </row>
    <row r="2" spans="1:7" x14ac:dyDescent="0.25">
      <c r="A2" s="3" t="s">
        <v>230</v>
      </c>
      <c r="B2" s="5">
        <v>81560</v>
      </c>
      <c r="C2" s="5">
        <v>32424</v>
      </c>
      <c r="F2" s="3" t="s">
        <v>173</v>
      </c>
      <c r="G2" s="5">
        <v>79330</v>
      </c>
    </row>
    <row r="3" spans="1:7" x14ac:dyDescent="0.25">
      <c r="A3" s="3" t="s">
        <v>231</v>
      </c>
      <c r="B3" s="5">
        <v>15253</v>
      </c>
      <c r="C3" s="5">
        <v>5245</v>
      </c>
      <c r="F3" s="3" t="s">
        <v>16</v>
      </c>
      <c r="G3" s="5">
        <v>40060</v>
      </c>
    </row>
    <row r="4" spans="1:7" x14ac:dyDescent="0.25">
      <c r="A4" s="3" t="s">
        <v>232</v>
      </c>
      <c r="B4" s="5">
        <v>22577</v>
      </c>
      <c r="C4" s="5">
        <v>6555</v>
      </c>
    </row>
    <row r="7" spans="1:7" x14ac:dyDescent="0.25">
      <c r="A7" s="2" t="s">
        <v>229</v>
      </c>
      <c r="B7" t="s">
        <v>233</v>
      </c>
      <c r="C7" t="s">
        <v>235</v>
      </c>
      <c r="F7" s="2" t="s">
        <v>229</v>
      </c>
      <c r="G7" t="s">
        <v>235</v>
      </c>
    </row>
    <row r="8" spans="1:7" x14ac:dyDescent="0.25">
      <c r="A8" s="3" t="s">
        <v>236</v>
      </c>
      <c r="B8" s="5">
        <v>104472</v>
      </c>
      <c r="C8" s="5">
        <v>43421</v>
      </c>
      <c r="F8" s="3" t="s">
        <v>173</v>
      </c>
      <c r="G8" s="5">
        <v>33102</v>
      </c>
    </row>
    <row r="9" spans="1:7" x14ac:dyDescent="0.25">
      <c r="A9" s="3" t="s">
        <v>237</v>
      </c>
      <c r="B9" s="5">
        <v>14918</v>
      </c>
      <c r="C9" s="5">
        <v>803</v>
      </c>
      <c r="F9" s="3" t="s">
        <v>16</v>
      </c>
      <c r="G9" s="5">
        <v>11122</v>
      </c>
    </row>
    <row r="12" spans="1:7" x14ac:dyDescent="0.25">
      <c r="B12" t="s">
        <v>234</v>
      </c>
      <c r="C12" t="s">
        <v>235</v>
      </c>
    </row>
    <row r="13" spans="1:7" x14ac:dyDescent="0.25">
      <c r="A13" s="3" t="s">
        <v>96</v>
      </c>
      <c r="B13" s="5">
        <v>5929</v>
      </c>
      <c r="C13" s="5">
        <v>1807</v>
      </c>
    </row>
    <row r="14" spans="1:7" x14ac:dyDescent="0.25">
      <c r="A14" s="3" t="s">
        <v>97</v>
      </c>
      <c r="B14" s="5">
        <v>8068</v>
      </c>
      <c r="C14" s="5">
        <v>2696</v>
      </c>
    </row>
    <row r="15" spans="1:7" x14ac:dyDescent="0.25">
      <c r="A15" s="3" t="s">
        <v>100</v>
      </c>
      <c r="B15" s="5">
        <v>9794</v>
      </c>
      <c r="C15" s="5">
        <v>3149</v>
      </c>
    </row>
    <row r="16" spans="1:7" x14ac:dyDescent="0.25">
      <c r="A16" s="3" t="s">
        <v>101</v>
      </c>
      <c r="B16" s="5">
        <v>11089</v>
      </c>
      <c r="C16" s="5">
        <v>4524</v>
      </c>
    </row>
    <row r="17" spans="1:3" x14ac:dyDescent="0.25">
      <c r="A17" s="3" t="s">
        <v>104</v>
      </c>
      <c r="B17" s="5">
        <v>11791</v>
      </c>
      <c r="C17" s="5">
        <v>4677</v>
      </c>
    </row>
    <row r="18" spans="1:3" x14ac:dyDescent="0.25">
      <c r="A18" s="3" t="s">
        <v>106</v>
      </c>
      <c r="B18" s="5">
        <v>10939</v>
      </c>
      <c r="C18" s="5">
        <v>4535</v>
      </c>
    </row>
    <row r="19" spans="1:3" x14ac:dyDescent="0.25">
      <c r="A19" s="3" t="s">
        <v>17</v>
      </c>
      <c r="B19" s="5">
        <v>12661</v>
      </c>
      <c r="C19" s="5">
        <v>4742</v>
      </c>
    </row>
    <row r="20" spans="1:3" x14ac:dyDescent="0.25">
      <c r="A20" s="3" t="s">
        <v>67</v>
      </c>
      <c r="B20" s="5">
        <v>13877</v>
      </c>
      <c r="C20" s="5">
        <v>5239</v>
      </c>
    </row>
    <row r="21" spans="1:3" x14ac:dyDescent="0.25">
      <c r="A21" s="3" t="s">
        <v>72</v>
      </c>
      <c r="B21" s="5">
        <v>10508</v>
      </c>
      <c r="C21" s="5">
        <v>4116</v>
      </c>
    </row>
    <row r="22" spans="1:3" x14ac:dyDescent="0.25">
      <c r="A22" s="3" t="s">
        <v>82</v>
      </c>
      <c r="B22" s="5">
        <v>11160</v>
      </c>
      <c r="C22" s="5">
        <v>4246</v>
      </c>
    </row>
    <row r="23" spans="1:3" x14ac:dyDescent="0.25">
      <c r="A23" s="3" t="s">
        <v>90</v>
      </c>
      <c r="B23" s="5">
        <v>6794</v>
      </c>
      <c r="C23" s="5">
        <v>2122</v>
      </c>
    </row>
    <row r="24" spans="1:3" x14ac:dyDescent="0.25">
      <c r="A24" s="3" t="s">
        <v>93</v>
      </c>
      <c r="B24" s="5">
        <v>6780</v>
      </c>
      <c r="C24" s="5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FA9B0-2EFD-46A1-9D41-C70D10AD230E}">
  <dimension ref="A1"/>
  <sheetViews>
    <sheetView tabSelected="1" zoomScale="80" zoomScaleNormal="80" workbookViewId="0">
      <selection activeCell="AN42" sqref="AN42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F A A B Q S w M E F A A C A A g A + r M e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6 s x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r M e W U g 8 R p R u A g A A M w c A A B M A H A B G b 3 J t d W x h c y 9 T Z W N 0 a W 9 u M S 5 t I K I Y A C i g F A A A A A A A A A A A A A A A A A A A A A A A A A A A A I V U T W / b M A y 9 B 8 h / M L x L C h g B 2 n 0 c V u R Q p B u 2 y 7 A t 7 a k Z B E V i H a H 6 8 E Q q X V D k v 4 + O 4 6 a t n S S X y O Q T S Z H v E U G R C T 6 b N f / n l 8 P B c I B L G U F n y 0 B g x S K E B + N L z C a Z B R o O M v 7 N Q o o K 2 D L F 1 f g 6 q O T A 0 + i r s T C e B k / 8 g a N 8 + n l + i x B x f o U c U M + v w 6 O 3 Q W q c v w 4 8 V r j K z 4 q 7 a 7 D G G Y I 4 y Y u 8 y K b B J u d x 8 v 6 i y L 5 4 F T R j J + c X H / n z V + I A M 1 p b m O y P 4 x / B w 5 + z o q n w X f 4 z B s c + n X 0 D q b m M n M u 9 k Q s G 7 j w 7 + 6 h 5 T J H d 7 e x X 1 s 6 U t D L i h G J 6 G X K 6 l L 7 k i D f r C v b h b q L 0 e B + i a y q u n T j q y V 8 8 P e X b l / P j i E E Z w T / a F N l T b l A o 6 R V Y 0 O z 7 7 u n T h 3 E d Z u u 0 f F 2 Q c d B 1 y R j N S l q h J Y F Y g 4 w n I I 5 n s + x k f w V 5 B H g Q P r k F n A q m 5 V q E + + e Y b 6 B I c o 3 C + G 1 A 8 F p 4 U y 4 J T w A P o q R O t s + u l s b q C L 7 r W c i F g Z 4 b D m R 3 A C o k T 3 H d s T s Z H 4 A E Q l k T v O P W B i m a R a q V I x S T w / c P N 0 I F 3 D I t y g R I 3 Z q q C C s T U s s C K + u A P b U / 4 1 r p C B / o C H U i s P 5 W n D e G 4 E R d V n f 4 i K b 0 R y G 7 Z N s H l n 0 t 1 V A F N H Q g Q d n X O R V c J X 2 3 4 b o l g z R U 5 7 S m r 1 8 q I Q U H 8 U B G H V t b Q + R d L / 4 m w 1 u N 2 x V F x X O t w 2 M l V d + L K B D T n N m N F S j D x / o 2 j 6 4 H 2 v R 4 O z H B X K a E n Y K 6 k K 2 C W l x 9 3 m z 2 W + Y 3 u M B D a x f g f t E 0 j p 1 5 9 G Y d F a 8 3 x T F V H 9 X x E e U e 0 m q r q a 5 c D i m k V x S H Z X C a + D 0 k f U v L Z y a + I F 8 / 3 z Z n w 4 H x h 8 Z x + R 9 Q S w E C L Q A U A A I A C A D 6 s x 5 Z R Q T y I K M A A A D 2 A A A A E g A A A A A A A A A A A A A A A A A A A A A A Q 2 9 u Z m l n L 1 B h Y 2 t h Z 2 U u e G 1 s U E s B A i 0 A F A A C A A g A + r M e W Q / K 6 a u k A A A A 6 Q A A A B M A A A A A A A A A A A A A A A A A 7 w A A A F t D b 2 5 0 Z W 5 0 X 1 R 5 c G V z X S 5 4 b W x Q S w E C L Q A U A A I A C A D 6 s x 5 Z S D x G l G 4 C A A A z B w A A E w A A A A A A A A A A A A A A A A D g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E w A A A A A A A C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W E y Y T V k O S 1 i Z W F l L T Q x N j E t Y j I 1 Y S 1 j O D N h Y j c w Y j R m Y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O C 0 z M F Q x N z o z M T o 1 M i 4 2 M D g 1 N j A w W i I g L z 4 8 R W 5 0 c n k g V H l w Z T 0 i R m l s b E N v b H V t b l R 5 c G V z I i B W Y W x 1 Z T 0 i c 0 J n T U R C Z 0 1 E Q X d Z R 0 J n W U Z B d 0 1 H Q 1 E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6 V y V O I b z R q r N u J R v + i 9 X A A A A A A I A A A A A A B B m A A A A A Q A A I A A A A F o 5 / p 0 6 r A t V x P f P C 8 n U m 4 u n m u I x 0 u M U 3 5 R Z u S t e h N O c A A A A A A 6 A A A A A A g A A I A A A A O W B V D 8 A k v 0 + G S F t F J e B L o 2 0 O R Z L G C / 2 P t 9 1 Z q D g j p S P U A A A A A U 0 6 l r 2 + m q G U h 1 H n F f 8 8 I V s t p z P v x O L y 2 J L B r H S R O z + 0 S 3 q e j P F n N i U R N 2 m 2 N o R 3 x u A l 6 F / w w 8 L M T Q 8 e r F B c y W k k V P J x A 3 n k C p s 9 1 w a h Z 8 A Q A A A A K W d 2 O F d F F D u J l n Z W m 8 w k n d j v k X O e Z Y D i g 8 e M W 7 D m p b D Y 1 u u K Q 1 g Y 0 M h f 1 U + R O K U p t E R r L 1 a z r k d B S O z p m Y n Z 8 c = < / D a t a M a s h u p > 
</file>

<file path=customXml/itemProps1.xml><?xml version="1.0" encoding="utf-8"?>
<ds:datastoreItem xmlns:ds="http://schemas.openxmlformats.org/officeDocument/2006/customXml" ds:itemID="{6FD9D3BF-4ED6-4C04-B540-314733D1A8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had</dc:creator>
  <cp:lastModifiedBy>Asshad</cp:lastModifiedBy>
  <cp:lastPrinted>2024-09-02T10:26:31Z</cp:lastPrinted>
  <dcterms:created xsi:type="dcterms:W3CDTF">2024-08-30T17:24:50Z</dcterms:created>
  <dcterms:modified xsi:type="dcterms:W3CDTF">2024-09-06T15:26:53Z</dcterms:modified>
</cp:coreProperties>
</file>